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ised 2006-07"/>
      <sheetName val="Sheet1"/>
      <sheetName val="2005-06"/>
      <sheetName val="2006-07"/>
      <sheetName val="Sheet5"/>
      <sheetName val="Analysis of Other Govt Grants"/>
    </sheetNames>
    <sheetDataSet>
      <sheetData sheetId="0">
        <row r="2">
          <cell r="A2" t="str">
            <v>AIDS SUPPORT GRANT</v>
          </cell>
          <cell r="B2" t="str">
            <v>F5650</v>
          </cell>
          <cell r="D2">
            <v>184500</v>
          </cell>
        </row>
        <row r="3">
          <cell r="A3" t="str">
            <v>ASYLUM SEEKERS</v>
          </cell>
          <cell r="B3" t="str">
            <v>F1340,F1350,H8201</v>
          </cell>
          <cell r="D3">
            <v>19925656.039999999</v>
          </cell>
        </row>
        <row r="4">
          <cell r="A4" t="str">
            <v>BEACON AWARD</v>
          </cell>
          <cell r="B4" t="str">
            <v>R4140</v>
          </cell>
          <cell r="C4" t="str">
            <v>Other</v>
          </cell>
          <cell r="D4">
            <v>139900</v>
          </cell>
        </row>
        <row r="5">
          <cell r="A5" t="str">
            <v>BED AND BREAKFAST GRANT</v>
          </cell>
          <cell r="B5" t="str">
            <v>H8210</v>
          </cell>
          <cell r="D5">
            <v>540000</v>
          </cell>
        </row>
        <row r="6">
          <cell r="A6" t="str">
            <v>Childer services grant</v>
          </cell>
          <cell r="B6" t="str">
            <v>E8940</v>
          </cell>
          <cell r="D6">
            <v>485495.75</v>
          </cell>
        </row>
        <row r="7">
          <cell r="A7" t="str">
            <v>Childrens Services</v>
          </cell>
          <cell r="B7" t="str">
            <v>E0260</v>
          </cell>
          <cell r="D7">
            <v>155000</v>
          </cell>
        </row>
        <row r="8">
          <cell r="A8" t="str">
            <v>COMMUNITY SAFETY GRANT</v>
          </cell>
          <cell r="B8" t="str">
            <v>R7900</v>
          </cell>
          <cell r="C8" t="str">
            <v>EXE</v>
          </cell>
          <cell r="D8">
            <v>140302.84</v>
          </cell>
        </row>
        <row r="9">
          <cell r="A9" t="str">
            <v>CROSLINK</v>
          </cell>
          <cell r="D9">
            <v>97514.95</v>
          </cell>
        </row>
        <row r="10">
          <cell r="A10" t="str">
            <v>CUSTOMER FOCUS</v>
          </cell>
          <cell r="B10" t="str">
            <v>R4200</v>
          </cell>
          <cell r="D10">
            <v>4535652.24</v>
          </cell>
        </row>
        <row r="11">
          <cell r="A11" t="str">
            <v>DFES/CHILDCARE GRANT</v>
          </cell>
          <cell r="B11" t="str">
            <v>E0690</v>
          </cell>
          <cell r="C11" t="str">
            <v>ED1</v>
          </cell>
          <cell r="D11">
            <v>230195</v>
          </cell>
        </row>
        <row r="12">
          <cell r="A12" t="str">
            <v>DFES/CHILDCARE SUSTAINABILITY</v>
          </cell>
          <cell r="C12" t="str">
            <v>ED1</v>
          </cell>
          <cell r="D12">
            <v>4834</v>
          </cell>
        </row>
        <row r="13">
          <cell r="A13" t="str">
            <v>DFES/CHILDRENS INFORMATION SERVICE</v>
          </cell>
          <cell r="B13" t="str">
            <v>F1920</v>
          </cell>
          <cell r="C13" t="str">
            <v>ED1</v>
          </cell>
          <cell r="D13">
            <v>62005</v>
          </cell>
        </row>
        <row r="14">
          <cell r="A14" t="str">
            <v>DFES/INCLUSION &amp; SEN GRANT</v>
          </cell>
          <cell r="C14" t="str">
            <v>ED5</v>
          </cell>
          <cell r="D14">
            <v>-16611</v>
          </cell>
        </row>
        <row r="15">
          <cell r="A15" t="str">
            <v>DFES/NURSERY &amp; EXTENDED SCHOOLS</v>
          </cell>
          <cell r="C15" t="str">
            <v>ED5</v>
          </cell>
          <cell r="D15">
            <v>139775</v>
          </cell>
        </row>
        <row r="16">
          <cell r="A16" t="str">
            <v>DFES/PARENTING EARLY YEARS TRAINING</v>
          </cell>
          <cell r="B16" t="str">
            <v>F1930</v>
          </cell>
          <cell r="C16" t="str">
            <v>ED1</v>
          </cell>
          <cell r="D16">
            <v>38000</v>
          </cell>
        </row>
        <row r="17">
          <cell r="A17" t="str">
            <v>DOH /TEENAGE PREGNANCY</v>
          </cell>
          <cell r="B17" t="str">
            <v>E0810</v>
          </cell>
          <cell r="C17" t="str">
            <v>SS</v>
          </cell>
          <cell r="D17">
            <v>133854</v>
          </cell>
        </row>
        <row r="18">
          <cell r="A18" t="str">
            <v>DOH PRESERVED RIGHTS GRANTS</v>
          </cell>
          <cell r="B18" t="str">
            <v>F9360/Z0676</v>
          </cell>
          <cell r="C18" t="str">
            <v>SS</v>
          </cell>
          <cell r="D18">
            <v>9600763.4499999993</v>
          </cell>
        </row>
        <row r="19">
          <cell r="A19" t="str">
            <v xml:space="preserve">DOH/HRDS </v>
          </cell>
          <cell r="B19" t="str">
            <v>F5670</v>
          </cell>
          <cell r="C19" t="str">
            <v>SS</v>
          </cell>
          <cell r="D19">
            <v>325968</v>
          </cell>
        </row>
        <row r="20">
          <cell r="A20" t="str">
            <v>DOH/SUBSTANCE ABUSE-YOUNG PEOPLE</v>
          </cell>
          <cell r="B20" t="str">
            <v>F6040</v>
          </cell>
          <cell r="C20" t="str">
            <v>SS</v>
          </cell>
          <cell r="D20">
            <v>262349.53000000003</v>
          </cell>
        </row>
        <row r="21">
          <cell r="A21" t="str">
            <v>DOH-CAMHS GRANT</v>
          </cell>
          <cell r="B21" t="str">
            <v>F1200</v>
          </cell>
          <cell r="C21" t="str">
            <v>SS</v>
          </cell>
          <cell r="D21">
            <v>810867</v>
          </cell>
        </row>
        <row r="22">
          <cell r="A22" t="str">
            <v>DOMESTIC VIOLENCE</v>
          </cell>
          <cell r="B22" t="str">
            <v>R0190</v>
          </cell>
          <cell r="C22" t="str">
            <v>Other</v>
          </cell>
          <cell r="D22">
            <v>6982.75</v>
          </cell>
        </row>
        <row r="23">
          <cell r="A23" t="str">
            <v>DSG -IMS</v>
          </cell>
          <cell r="B23" t="str">
            <v>E4630</v>
          </cell>
          <cell r="C23" t="str">
            <v>ED4</v>
          </cell>
          <cell r="D23">
            <v>2696960.58</v>
          </cell>
        </row>
        <row r="24">
          <cell r="A24" t="str">
            <v>DSG-QDI</v>
          </cell>
          <cell r="B24" t="str">
            <v>E4650</v>
          </cell>
          <cell r="C24" t="str">
            <v>ED4</v>
          </cell>
          <cell r="D24">
            <v>14492914.880000003</v>
          </cell>
        </row>
        <row r="25">
          <cell r="A25" t="str">
            <v>DSG-Schools</v>
          </cell>
          <cell r="B25" t="str">
            <v>E4620</v>
          </cell>
          <cell r="C25" t="str">
            <v>ED4</v>
          </cell>
          <cell r="D25">
            <v>2464970.2400000002</v>
          </cell>
        </row>
        <row r="26">
          <cell r="A26" t="str">
            <v>DSG-Student services</v>
          </cell>
          <cell r="B26" t="str">
            <v>E4640</v>
          </cell>
          <cell r="C26" t="str">
            <v>ED4</v>
          </cell>
          <cell r="D26">
            <v>50699802.040000021</v>
          </cell>
        </row>
        <row r="27">
          <cell r="A27" t="str">
            <v>DWP OVERPAYMENT RECOVERTY</v>
          </cell>
          <cell r="B27" t="str">
            <v>R4780</v>
          </cell>
          <cell r="C27" t="str">
            <v>Capital</v>
          </cell>
          <cell r="D27">
            <v>54000</v>
          </cell>
        </row>
        <row r="28">
          <cell r="A28" t="str">
            <v>EEC CARTON SUBSIDY</v>
          </cell>
          <cell r="B28" t="str">
            <v>E8030/60045</v>
          </cell>
          <cell r="C28" t="str">
            <v>Other</v>
          </cell>
          <cell r="D28">
            <v>41599.5</v>
          </cell>
        </row>
        <row r="29">
          <cell r="A29" t="str">
            <v>ENCORE</v>
          </cell>
          <cell r="B29">
            <v>32060</v>
          </cell>
          <cell r="C29" t="str">
            <v>Capital</v>
          </cell>
          <cell r="D29">
            <v>24075</v>
          </cell>
        </row>
        <row r="30">
          <cell r="A30" t="str">
            <v>ENVIROMENTAL AND SUSTAINIBILITY</v>
          </cell>
          <cell r="B30" t="str">
            <v>R3970</v>
          </cell>
          <cell r="D30">
            <v>10000</v>
          </cell>
        </row>
        <row r="31">
          <cell r="A31" t="str">
            <v>ESTATES RECYCLING GRANT</v>
          </cell>
          <cell r="B31" t="str">
            <v>R3840</v>
          </cell>
          <cell r="C31" t="str">
            <v>EXE</v>
          </cell>
          <cell r="D31">
            <v>49046</v>
          </cell>
        </row>
        <row r="32">
          <cell r="A32" t="str">
            <v>FAMILY JUSTICE CENTRE</v>
          </cell>
          <cell r="B32" t="str">
            <v>R3720</v>
          </cell>
          <cell r="C32" t="str">
            <v>Other</v>
          </cell>
          <cell r="D32">
            <v>42115</v>
          </cell>
        </row>
        <row r="33">
          <cell r="A33" t="str">
            <v>FEES AND CHARGES</v>
          </cell>
          <cell r="B33" t="str">
            <v>K0190</v>
          </cell>
          <cell r="D33">
            <v>35318</v>
          </cell>
        </row>
        <row r="34">
          <cell r="A34" t="str">
            <v>GOVERNMENT GRANT</v>
          </cell>
          <cell r="B34" t="str">
            <v>K0380</v>
          </cell>
          <cell r="D34">
            <v>15994</v>
          </cell>
        </row>
        <row r="35">
          <cell r="A35" t="str">
            <v>hlf -redevelop lifetimes gallery</v>
          </cell>
          <cell r="B35">
            <v>90035</v>
          </cell>
          <cell r="D35">
            <v>55173.62</v>
          </cell>
        </row>
        <row r="36">
          <cell r="A36" t="str">
            <v>ICS (INTEGRATED CHILDREN'S SYSTEM) GRANT</v>
          </cell>
          <cell r="B36" t="str">
            <v>29310</v>
          </cell>
          <cell r="C36" t="str">
            <v>Capital</v>
          </cell>
          <cell r="D36">
            <v>96820</v>
          </cell>
        </row>
        <row r="37">
          <cell r="A37" t="str">
            <v>L&amp;D - Childrens</v>
          </cell>
          <cell r="B37" t="str">
            <v>F5600</v>
          </cell>
          <cell r="D37">
            <v>180070</v>
          </cell>
        </row>
        <row r="38">
          <cell r="A38" t="str">
            <v>L&amp;D - OP/PD</v>
          </cell>
          <cell r="B38" t="str">
            <v>F5690</v>
          </cell>
          <cell r="D38">
            <v>62204</v>
          </cell>
        </row>
        <row r="39">
          <cell r="A39" t="str">
            <v>L&amp;D Adults</v>
          </cell>
          <cell r="B39" t="str">
            <v>F5630</v>
          </cell>
          <cell r="D39">
            <v>86242</v>
          </cell>
        </row>
        <row r="40">
          <cell r="A40" t="str">
            <v>L&amp;D Central</v>
          </cell>
          <cell r="B40" t="str">
            <v>F5610</v>
          </cell>
          <cell r="D40">
            <v>249312</v>
          </cell>
        </row>
        <row r="41">
          <cell r="A41" t="str">
            <v>LAA GRANT</v>
          </cell>
          <cell r="B41" t="str">
            <v>R8160</v>
          </cell>
          <cell r="D41">
            <v>7294271</v>
          </cell>
        </row>
        <row r="42">
          <cell r="A42" t="str">
            <v>LABGI</v>
          </cell>
          <cell r="B42" t="str">
            <v>R5920/60058</v>
          </cell>
          <cell r="C42" t="str">
            <v>EXE</v>
          </cell>
          <cell r="D42">
            <v>1130444.68</v>
          </cell>
        </row>
        <row r="43">
          <cell r="A43" t="str">
            <v>LDA SOUTH LONDON PARTNERSHIP</v>
          </cell>
          <cell r="B43" t="str">
            <v>R0970</v>
          </cell>
          <cell r="C43" t="str">
            <v>Other</v>
          </cell>
          <cell r="D43">
            <v>115966.77</v>
          </cell>
        </row>
        <row r="44">
          <cell r="A44" t="str">
            <v>LDA STRAND 1A</v>
          </cell>
          <cell r="B44" t="str">
            <v>R6060</v>
          </cell>
          <cell r="C44" t="str">
            <v>Other</v>
          </cell>
          <cell r="D44">
            <v>192957</v>
          </cell>
        </row>
        <row r="45">
          <cell r="A45" t="str">
            <v xml:space="preserve">LEARNING &amp; SKILLS </v>
          </cell>
          <cell r="B45" t="str">
            <v>E6000</v>
          </cell>
          <cell r="C45" t="str">
            <v>ED10</v>
          </cell>
          <cell r="D45">
            <v>6915309.2000000002</v>
          </cell>
        </row>
        <row r="46">
          <cell r="A46" t="str">
            <v>LEARNING SKILLS COUNCIL - EUROPEAN SOCIAL FUND</v>
          </cell>
          <cell r="B46" t="str">
            <v>E5010</v>
          </cell>
          <cell r="C46" t="str">
            <v>ED10</v>
          </cell>
          <cell r="D46">
            <v>102400</v>
          </cell>
        </row>
        <row r="47">
          <cell r="A47" t="str">
            <v>London recycling Fund</v>
          </cell>
          <cell r="B47" t="str">
            <v>R3870</v>
          </cell>
          <cell r="C47" t="str">
            <v>Other</v>
          </cell>
          <cell r="D47">
            <v>91225</v>
          </cell>
        </row>
        <row r="48">
          <cell r="A48" t="str">
            <v>London WASTE ACTION -KERBSIDE</v>
          </cell>
          <cell r="B48" t="str">
            <v>J9800</v>
          </cell>
          <cell r="C48" t="str">
            <v>Other</v>
          </cell>
          <cell r="D48">
            <v>356000</v>
          </cell>
        </row>
        <row r="49">
          <cell r="A49" t="str">
            <v>LPSA REWARD</v>
          </cell>
          <cell r="B49" t="str">
            <v>R5920/60057</v>
          </cell>
          <cell r="C49" t="str">
            <v>EXE</v>
          </cell>
          <cell r="D49">
            <v>1953241</v>
          </cell>
        </row>
        <row r="50">
          <cell r="A50" t="str">
            <v>LSC POST 16 FUNDING</v>
          </cell>
          <cell r="B50" t="str">
            <v>E4190</v>
          </cell>
          <cell r="C50" t="str">
            <v>ED10</v>
          </cell>
          <cell r="D50">
            <v>761074</v>
          </cell>
        </row>
        <row r="51">
          <cell r="A51" t="str">
            <v>LSC/OTHER FURTHER EDUCATION</v>
          </cell>
          <cell r="B51" t="str">
            <v>E6320</v>
          </cell>
          <cell r="C51" t="str">
            <v>ED11</v>
          </cell>
          <cell r="D51">
            <v>104683.21</v>
          </cell>
        </row>
        <row r="52">
          <cell r="A52" t="str">
            <v>NEIGHBOURHOOD NURSERY</v>
          </cell>
          <cell r="B52" t="str">
            <v>E9990</v>
          </cell>
          <cell r="C52" t="str">
            <v>ED1</v>
          </cell>
          <cell r="D52">
            <v>793222</v>
          </cell>
        </row>
        <row r="53">
          <cell r="A53" t="str">
            <v>NEIGHBOURHOOD RENEWAL</v>
          </cell>
          <cell r="B53" t="str">
            <v>R0920</v>
          </cell>
          <cell r="D53">
            <v>1000000</v>
          </cell>
        </row>
        <row r="54">
          <cell r="A54" t="str">
            <v>NOF EARLY YEARS</v>
          </cell>
          <cell r="C54" t="str">
            <v>New Opps</v>
          </cell>
          <cell r="D54">
            <v>15517</v>
          </cell>
        </row>
        <row r="55">
          <cell r="A55" t="str">
            <v>NURSERY BUDGET GRANT</v>
          </cell>
          <cell r="B55" t="str">
            <v>E1070</v>
          </cell>
          <cell r="C55" t="str">
            <v>ED4</v>
          </cell>
          <cell r="D55">
            <v>116127352.25999996</v>
          </cell>
        </row>
        <row r="56">
          <cell r="A56" t="str">
            <v>OP/PD COMISSIONING</v>
          </cell>
          <cell r="B56" t="str">
            <v>F6360</v>
          </cell>
          <cell r="C56" t="str">
            <v>Other</v>
          </cell>
          <cell r="D56">
            <v>12000</v>
          </cell>
        </row>
        <row r="57">
          <cell r="A57" t="str">
            <v>OT-Teams</v>
          </cell>
          <cell r="B57" t="str">
            <v>F2370</v>
          </cell>
          <cell r="C57" t="str">
            <v>Other</v>
          </cell>
          <cell r="D57">
            <v>12000</v>
          </cell>
        </row>
        <row r="58">
          <cell r="A58" t="str">
            <v>Other grant</v>
          </cell>
          <cell r="D58">
            <v>24950</v>
          </cell>
        </row>
        <row r="59">
          <cell r="A59" t="str">
            <v>PLANNING DELIVERY GRANT</v>
          </cell>
          <cell r="B59" t="str">
            <v>R3500</v>
          </cell>
          <cell r="D59">
            <v>494016</v>
          </cell>
        </row>
        <row r="60">
          <cell r="A60" t="str">
            <v>Prevention Measures</v>
          </cell>
          <cell r="B60" t="str">
            <v>H3460</v>
          </cell>
          <cell r="C60" t="str">
            <v>Other</v>
          </cell>
          <cell r="D60">
            <v>40000</v>
          </cell>
        </row>
        <row r="61">
          <cell r="A61" t="str">
            <v>Reaching Out</v>
          </cell>
          <cell r="B61" t="str">
            <v>E0950</v>
          </cell>
          <cell r="C61" t="str">
            <v>Other</v>
          </cell>
          <cell r="D61">
            <v>8364</v>
          </cell>
        </row>
        <row r="62">
          <cell r="A62" t="str">
            <v>REIONAL CHAMPIONS GRANT</v>
          </cell>
          <cell r="B62" t="str">
            <v>H3720</v>
          </cell>
          <cell r="C62" t="str">
            <v>Other</v>
          </cell>
          <cell r="D62">
            <v>10000</v>
          </cell>
        </row>
        <row r="63">
          <cell r="A63" t="str">
            <v>RESIDENT PARTICIPATION GRANT</v>
          </cell>
          <cell r="B63" t="str">
            <v>H0310</v>
          </cell>
          <cell r="C63" t="str">
            <v>Other</v>
          </cell>
          <cell r="D63">
            <v>48000</v>
          </cell>
        </row>
        <row r="64">
          <cell r="A64" t="str">
            <v>SAFEGUARDING CHILDRENS GRANT</v>
          </cell>
          <cell r="B64" t="str">
            <v>F1910</v>
          </cell>
          <cell r="D64">
            <v>545314</v>
          </cell>
        </row>
        <row r="65">
          <cell r="A65" t="str">
            <v>Safegurding board</v>
          </cell>
          <cell r="B65" t="str">
            <v>F1260</v>
          </cell>
          <cell r="D65">
            <v>44055</v>
          </cell>
        </row>
        <row r="66">
          <cell r="A66" t="str">
            <v>SAFER CROYDON</v>
          </cell>
          <cell r="B66" t="str">
            <v>R3670</v>
          </cell>
          <cell r="C66" t="str">
            <v>Other</v>
          </cell>
          <cell r="D66">
            <v>3000</v>
          </cell>
        </row>
        <row r="67">
          <cell r="A67" t="str">
            <v>SCHOOL TRANSITIONAL FUNDING</v>
          </cell>
          <cell r="B67" t="str">
            <v>E2970/60679</v>
          </cell>
          <cell r="C67" t="str">
            <v>ED4</v>
          </cell>
          <cell r="D67">
            <v>8168147</v>
          </cell>
        </row>
        <row r="68">
          <cell r="A68" t="str">
            <v>SECONDARY DELEGATED</v>
          </cell>
          <cell r="B68" t="str">
            <v>E3910,E3920</v>
          </cell>
          <cell r="C68" t="str">
            <v>ED4</v>
          </cell>
          <cell r="D68">
            <v>4857649.97</v>
          </cell>
        </row>
        <row r="69">
          <cell r="A69" t="str">
            <v>SINGLE REGENERATION GRANT</v>
          </cell>
          <cell r="B69" t="str">
            <v>R9750</v>
          </cell>
          <cell r="D69">
            <v>615977</v>
          </cell>
        </row>
        <row r="70">
          <cell r="A70" t="str">
            <v>SOCIAL SERVICES HR</v>
          </cell>
          <cell r="B70" t="str">
            <v>R4380</v>
          </cell>
          <cell r="C70" t="str">
            <v>SS</v>
          </cell>
          <cell r="D70">
            <v>81364</v>
          </cell>
        </row>
        <row r="71">
          <cell r="A71" t="str">
            <v>SPEC DELEGATED GRANT</v>
          </cell>
          <cell r="B71" t="str">
            <v>E4290</v>
          </cell>
          <cell r="C71" t="str">
            <v>ED4</v>
          </cell>
          <cell r="D71">
            <v>540000</v>
          </cell>
        </row>
        <row r="72">
          <cell r="A72" t="str">
            <v>STANDARDS FUND (GEST)</v>
          </cell>
          <cell r="B72" t="str">
            <v>E9960</v>
          </cell>
          <cell r="C72" t="str">
            <v>ED4</v>
          </cell>
          <cell r="D72">
            <v>20975893</v>
          </cell>
        </row>
        <row r="73">
          <cell r="A73" t="str">
            <v>STDS F LIFE LONG LEARNING/LSC</v>
          </cell>
          <cell r="B73" t="str">
            <v>E0290</v>
          </cell>
          <cell r="C73" t="str">
            <v>ED5</v>
          </cell>
          <cell r="D73">
            <v>275160</v>
          </cell>
        </row>
        <row r="74">
          <cell r="A74" t="str">
            <v>SUPPORTING PEOPLE</v>
          </cell>
          <cell r="B74" t="str">
            <v>H8460</v>
          </cell>
          <cell r="D74">
            <v>8088181</v>
          </cell>
        </row>
        <row r="75">
          <cell r="A75" t="str">
            <v>SURE START</v>
          </cell>
          <cell r="B75" t="str">
            <v>E0390</v>
          </cell>
          <cell r="C75" t="str">
            <v>ED1</v>
          </cell>
          <cell r="D75">
            <v>5128617</v>
          </cell>
        </row>
        <row r="76">
          <cell r="A76" t="str">
            <v>SW LONDON SUB REGIONAL RENEWAL MONIES</v>
          </cell>
          <cell r="B76" t="str">
            <v>H8510</v>
          </cell>
          <cell r="C76" t="str">
            <v>EXE</v>
          </cell>
          <cell r="D76">
            <v>2700000</v>
          </cell>
        </row>
        <row r="77">
          <cell r="A77" t="str">
            <v>TFL Capital Grant</v>
          </cell>
          <cell r="B77" t="str">
            <v>J9800</v>
          </cell>
          <cell r="C77" t="str">
            <v>Capital</v>
          </cell>
          <cell r="D77">
            <v>6478514.9899999993</v>
          </cell>
        </row>
        <row r="78">
          <cell r="A78" t="str">
            <v>TSF CRYSTAL PALACE</v>
          </cell>
          <cell r="B78" t="str">
            <v>E8310</v>
          </cell>
          <cell r="C78" t="str">
            <v>ED1</v>
          </cell>
          <cell r="D78">
            <v>468417</v>
          </cell>
        </row>
        <row r="79">
          <cell r="A79" t="str">
            <v>UASC LEAVING CARE GRANT</v>
          </cell>
          <cell r="B79" t="str">
            <v>F1780,W1710</v>
          </cell>
          <cell r="C79" t="str">
            <v>SS</v>
          </cell>
          <cell r="D79">
            <v>1658800</v>
          </cell>
        </row>
        <row r="80">
          <cell r="A80" t="str">
            <v>UK-ONLINE</v>
          </cell>
          <cell r="B80" t="str">
            <v>E0230</v>
          </cell>
          <cell r="C80" t="str">
            <v>Other</v>
          </cell>
          <cell r="D80">
            <v>1888</v>
          </cell>
        </row>
        <row r="81">
          <cell r="A81" t="str">
            <v>WASTE DISPOSAL - DEFRA GRANT</v>
          </cell>
          <cell r="B81" t="str">
            <v>J6490</v>
          </cell>
          <cell r="D81">
            <v>356460.54</v>
          </cell>
        </row>
        <row r="82">
          <cell r="A82" t="str">
            <v>WELFARE BENEFITS PROJECT - JOINT WORKING/OTHER</v>
          </cell>
          <cell r="B82" t="str">
            <v>F5930/60025,F5930/60049</v>
          </cell>
          <cell r="C82" t="str">
            <v>Other</v>
          </cell>
          <cell r="D82">
            <v>41074</v>
          </cell>
        </row>
        <row r="83">
          <cell r="A83" t="str">
            <v>WELFARE MILK SUBSIDY</v>
          </cell>
          <cell r="B83" t="str">
            <v>E8030/60046</v>
          </cell>
          <cell r="C83" t="str">
            <v>Other</v>
          </cell>
          <cell r="D83">
            <v>66076.45</v>
          </cell>
        </row>
        <row r="84">
          <cell r="A84" t="str">
            <v>YOF &amp; YCF Allocations</v>
          </cell>
          <cell r="B84" t="str">
            <v>E7700</v>
          </cell>
          <cell r="C84" t="str">
            <v>Capital</v>
          </cell>
          <cell r="D84">
            <v>418749.73</v>
          </cell>
        </row>
      </sheetData>
      <sheetData sheetId="1"/>
      <sheetData sheetId="2"/>
      <sheetData sheetId="3"/>
      <sheetData sheetId="4">
        <row r="5">
          <cell r="A5" t="str">
            <v>Aids Support Grant</v>
          </cell>
          <cell r="C5">
            <v>366</v>
          </cell>
          <cell r="D5">
            <v>184.5</v>
          </cell>
        </row>
        <row r="6">
          <cell r="A6" t="str">
            <v>Asylum seekers</v>
          </cell>
          <cell r="C6">
            <v>14713</v>
          </cell>
        </row>
        <row r="7">
          <cell r="A7" t="str">
            <v>Childcare</v>
          </cell>
          <cell r="C7">
            <v>634</v>
          </cell>
        </row>
        <row r="8">
          <cell r="A8" t="str">
            <v>Community safety grant</v>
          </cell>
          <cell r="C8">
            <v>424</v>
          </cell>
        </row>
        <row r="9">
          <cell r="A9" t="str">
            <v>Customer Focus</v>
          </cell>
          <cell r="C9">
            <v>4536</v>
          </cell>
        </row>
        <row r="10">
          <cell r="A10" t="str">
            <v>DOH access and systems capacity</v>
          </cell>
          <cell r="C10">
            <v>3070</v>
          </cell>
        </row>
        <row r="11">
          <cell r="A11" t="str">
            <v>DOH children’s services (quality protects)</v>
          </cell>
          <cell r="C11">
            <v>620</v>
          </cell>
        </row>
        <row r="12">
          <cell r="A12" t="str">
            <v>DOH delayed discharges</v>
          </cell>
          <cell r="C12">
            <v>534</v>
          </cell>
        </row>
        <row r="13">
          <cell r="A13" t="str">
            <v>DOH Human Resource strategy</v>
          </cell>
          <cell r="C13">
            <v>422</v>
          </cell>
        </row>
        <row r="14">
          <cell r="A14" t="str">
            <v>DOH information for social care</v>
          </cell>
          <cell r="C14">
            <v>174</v>
          </cell>
        </row>
        <row r="15">
          <cell r="A15" t="str">
            <v>DOH mental health</v>
          </cell>
          <cell r="C15">
            <v>1742</v>
          </cell>
        </row>
        <row r="16">
          <cell r="A16" t="str">
            <v>DOH national training strategy</v>
          </cell>
          <cell r="C16">
            <v>621</v>
          </cell>
        </row>
        <row r="17">
          <cell r="A17" t="str">
            <v>DOH preserved rights</v>
          </cell>
          <cell r="C17">
            <v>3302</v>
          </cell>
        </row>
        <row r="18">
          <cell r="A18" t="str">
            <v>DOH carers</v>
          </cell>
          <cell r="C18">
            <v>1225</v>
          </cell>
        </row>
        <row r="19">
          <cell r="A19" t="str">
            <v>DOH residential allowance</v>
          </cell>
          <cell r="C19">
            <v>1736</v>
          </cell>
        </row>
        <row r="20">
          <cell r="A20" t="str">
            <v>DOH teenage pregnancy</v>
          </cell>
          <cell r="C20">
            <v>275</v>
          </cell>
        </row>
        <row r="21">
          <cell r="A21" t="str">
            <v>DOH training support programme</v>
          </cell>
          <cell r="C21">
            <v>0</v>
          </cell>
        </row>
        <row r="22">
          <cell r="A22" t="str">
            <v>DOH substance abuse</v>
          </cell>
          <cell r="C22">
            <v>384</v>
          </cell>
        </row>
        <row r="23">
          <cell r="A23" t="str">
            <v>Estates recycling grant</v>
          </cell>
          <cell r="C23">
            <v>568</v>
          </cell>
        </row>
        <row r="24">
          <cell r="A24" t="str">
            <v>Homelessness</v>
          </cell>
          <cell r="C24">
            <v>675</v>
          </cell>
        </row>
        <row r="25">
          <cell r="A25" t="str">
            <v>Housing subsidy</v>
          </cell>
          <cell r="C25">
            <v>0</v>
          </cell>
        </row>
        <row r="26">
          <cell r="A26" t="str">
            <v>Implementing electronic government</v>
          </cell>
          <cell r="C26">
            <v>150</v>
          </cell>
        </row>
        <row r="27">
          <cell r="A27" t="str">
            <v>SW London sub regional renewal monies</v>
          </cell>
          <cell r="C27">
            <v>1000</v>
          </cell>
        </row>
        <row r="28">
          <cell r="A28" t="str">
            <v>Learning and Skills Council</v>
          </cell>
          <cell r="C28">
            <v>13443</v>
          </cell>
        </row>
        <row r="29">
          <cell r="A29" t="str">
            <v>Leaving Care</v>
          </cell>
          <cell r="C29">
            <v>1231</v>
          </cell>
        </row>
        <row r="30">
          <cell r="A30" t="str">
            <v>Lifetimes museum</v>
          </cell>
          <cell r="C30">
            <v>934</v>
          </cell>
        </row>
        <row r="31">
          <cell r="A31" t="str">
            <v>Local Enterprise Growth Initiative</v>
          </cell>
          <cell r="C31">
            <v>120</v>
          </cell>
        </row>
        <row r="32">
          <cell r="A32" t="str">
            <v>LPSA reward</v>
          </cell>
          <cell r="C32">
            <v>1726</v>
          </cell>
        </row>
        <row r="33">
          <cell r="A33" t="str">
            <v>LABGI reward</v>
          </cell>
          <cell r="C33">
            <v>901</v>
          </cell>
        </row>
        <row r="34">
          <cell r="A34" t="str">
            <v>New opportunities fund</v>
          </cell>
          <cell r="C34">
            <v>391</v>
          </cell>
        </row>
        <row r="35">
          <cell r="A35" t="str">
            <v>Neighbourhood renewal fund</v>
          </cell>
          <cell r="C35">
            <v>581</v>
          </cell>
        </row>
        <row r="36">
          <cell r="A36" t="str">
            <v>Planning Delivery Grant</v>
          </cell>
          <cell r="C36">
            <v>763</v>
          </cell>
        </row>
        <row r="37">
          <cell r="A37" t="str">
            <v>School standards</v>
          </cell>
          <cell r="C37">
            <v>37115</v>
          </cell>
        </row>
        <row r="38">
          <cell r="A38" t="str">
            <v>Single regeneration budget</v>
          </cell>
          <cell r="C38">
            <v>607</v>
          </cell>
        </row>
        <row r="39">
          <cell r="A39" t="str">
            <v>Standards fund</v>
          </cell>
          <cell r="C39">
            <v>0</v>
          </cell>
        </row>
        <row r="40">
          <cell r="A40" t="str">
            <v>Street wardens</v>
          </cell>
          <cell r="C40">
            <v>239</v>
          </cell>
        </row>
        <row r="41">
          <cell r="A41" t="str">
            <v>Supporting people</v>
          </cell>
          <cell r="C41">
            <v>8111</v>
          </cell>
        </row>
        <row r="42">
          <cell r="A42" t="str">
            <v>Youth Justice Board</v>
          </cell>
          <cell r="C42">
            <v>249</v>
          </cell>
        </row>
        <row r="43">
          <cell r="A43" t="str">
            <v>Other</v>
          </cell>
          <cell r="C43">
            <v>790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7-18"/>
    </sheetNames>
    <sheetDataSet>
      <sheetData sheetId="0"/>
      <sheetData sheetId="1">
        <row r="420">
          <cell r="AB420" t="str">
            <v>ENGLAND</v>
          </cell>
        </row>
        <row r="421">
          <cell r="AB421" t="str">
            <v>=======================================</v>
          </cell>
        </row>
        <row r="422">
          <cell r="AB422" t="str">
            <v>Adur</v>
          </cell>
        </row>
        <row r="423">
          <cell r="AB423" t="str">
            <v>Allerdale</v>
          </cell>
        </row>
        <row r="424">
          <cell r="AB424" t="str">
            <v>Amber Valley</v>
          </cell>
        </row>
        <row r="425">
          <cell r="AB425" t="str">
            <v>Arun</v>
          </cell>
        </row>
        <row r="426">
          <cell r="AB426" t="str">
            <v>Ashfield</v>
          </cell>
        </row>
        <row r="427">
          <cell r="AB427" t="str">
            <v>Ashford</v>
          </cell>
        </row>
        <row r="428">
          <cell r="AB428" t="str">
            <v>Avon &amp; Somerset Police and Crime Commissioner and Chief Constable</v>
          </cell>
        </row>
        <row r="429">
          <cell r="AB429" t="str">
            <v>Avon Combined Fire and Rescue Authority</v>
          </cell>
        </row>
        <row r="430">
          <cell r="AB430" t="str">
            <v>Aylesbury Vale</v>
          </cell>
        </row>
        <row r="431">
          <cell r="AB431" t="str">
            <v>Babergh</v>
          </cell>
        </row>
        <row r="432">
          <cell r="AB432" t="str">
            <v>Barking &amp; Dagenham</v>
          </cell>
        </row>
        <row r="433">
          <cell r="AB433" t="str">
            <v>Barnet</v>
          </cell>
        </row>
        <row r="434">
          <cell r="AB434" t="str">
            <v>Barnsley</v>
          </cell>
        </row>
        <row r="435">
          <cell r="AB435" t="str">
            <v>Barrow-in-Furness</v>
          </cell>
        </row>
        <row r="436">
          <cell r="AB436" t="str">
            <v>Basildon</v>
          </cell>
        </row>
        <row r="437">
          <cell r="AB437" t="str">
            <v>Basingstoke &amp; Deane</v>
          </cell>
        </row>
        <row r="438">
          <cell r="AB438" t="str">
            <v>Bassetlaw</v>
          </cell>
        </row>
        <row r="439">
          <cell r="AB439" t="str">
            <v>Bath &amp; North East Somerset UA</v>
          </cell>
        </row>
        <row r="440">
          <cell r="AB440" t="str">
            <v>Bedford UA</v>
          </cell>
        </row>
        <row r="441">
          <cell r="AB441" t="str">
            <v>Bedfordshire Combined Fire and Rescue Authority</v>
          </cell>
        </row>
        <row r="442">
          <cell r="AB442" t="str">
            <v>Bedfordshire Police and Crime Commissioner and Chief Constable</v>
          </cell>
        </row>
        <row r="443">
          <cell r="AB443" t="str">
            <v>Berkshire Combined Fire and Rescue Authority</v>
          </cell>
        </row>
        <row r="444">
          <cell r="AB444" t="str">
            <v>Bexley</v>
          </cell>
        </row>
        <row r="445">
          <cell r="AB445" t="str">
            <v>Birmingham</v>
          </cell>
        </row>
        <row r="446">
          <cell r="AB446" t="str">
            <v>Blaby</v>
          </cell>
        </row>
        <row r="447">
          <cell r="AB447" t="str">
            <v>Blackburn with Darwen UA</v>
          </cell>
        </row>
        <row r="448">
          <cell r="AB448" t="str">
            <v>Blackpool UA</v>
          </cell>
        </row>
        <row r="449">
          <cell r="AB449" t="str">
            <v>Bolsover</v>
          </cell>
        </row>
        <row r="450">
          <cell r="AB450" t="str">
            <v>Bolton</v>
          </cell>
        </row>
        <row r="451">
          <cell r="AB451" t="str">
            <v>Boston</v>
          </cell>
        </row>
        <row r="452">
          <cell r="AB452" t="str">
            <v>Bournemouth UA</v>
          </cell>
        </row>
        <row r="453">
          <cell r="AB453" t="str">
            <v>Bracknell Forest UA</v>
          </cell>
        </row>
        <row r="454">
          <cell r="AB454" t="str">
            <v>Bradford</v>
          </cell>
        </row>
        <row r="455">
          <cell r="AB455" t="str">
            <v>Braintree</v>
          </cell>
        </row>
        <row r="456">
          <cell r="AB456" t="str">
            <v>Breckland</v>
          </cell>
        </row>
        <row r="457">
          <cell r="AB457" t="str">
            <v>Brent</v>
          </cell>
        </row>
        <row r="458">
          <cell r="AB458" t="str">
            <v>Brentwood</v>
          </cell>
        </row>
        <row r="459">
          <cell r="AB459" t="str">
            <v>Brighton &amp; Hove UA</v>
          </cell>
        </row>
        <row r="460">
          <cell r="AB460" t="str">
            <v>Bristol UA</v>
          </cell>
        </row>
        <row r="461">
          <cell r="AB461" t="str">
            <v>Broadland</v>
          </cell>
        </row>
        <row r="462">
          <cell r="AB462" t="str">
            <v>Bromley</v>
          </cell>
        </row>
        <row r="463">
          <cell r="AB463" t="str">
            <v>Bromsgrove</v>
          </cell>
        </row>
        <row r="464">
          <cell r="AB464" t="str">
            <v>Broxbourne</v>
          </cell>
        </row>
        <row r="465">
          <cell r="AB465" t="str">
            <v>Broxtowe</v>
          </cell>
        </row>
        <row r="466">
          <cell r="AB466" t="str">
            <v>Buckinghamshire</v>
          </cell>
        </row>
        <row r="467">
          <cell r="AB467" t="str">
            <v>Buckinghamshire Combined Fire and Rescue Authority</v>
          </cell>
        </row>
        <row r="468">
          <cell r="AB468" t="str">
            <v>Burnley</v>
          </cell>
        </row>
        <row r="469">
          <cell r="AB469" t="str">
            <v>Bury</v>
          </cell>
        </row>
        <row r="470">
          <cell r="AB470" t="str">
            <v>Calderdale</v>
          </cell>
        </row>
        <row r="471">
          <cell r="AB471" t="str">
            <v>Cambridge</v>
          </cell>
        </row>
        <row r="472">
          <cell r="AB472" t="str">
            <v>Cambridgeshire</v>
          </cell>
        </row>
        <row r="473">
          <cell r="AB473" t="str">
            <v>Cambridgeshire and Peterborough Combined Authority</v>
          </cell>
        </row>
        <row r="474">
          <cell r="AB474" t="str">
            <v>Cambridgeshire Combined Fire and Rescue Authority</v>
          </cell>
        </row>
        <row r="475">
          <cell r="AB475" t="str">
            <v>Cambridgeshire Police and Crime Commissioner and Chief Constable</v>
          </cell>
        </row>
        <row r="476">
          <cell r="AB476" t="str">
            <v>Camden</v>
          </cell>
        </row>
        <row r="477">
          <cell r="AB477" t="str">
            <v>Cannock Chase</v>
          </cell>
        </row>
        <row r="478">
          <cell r="AB478" t="str">
            <v>Canterbury</v>
          </cell>
        </row>
        <row r="479">
          <cell r="AB479" t="str">
            <v>Carlisle</v>
          </cell>
        </row>
        <row r="480">
          <cell r="AB480" t="str">
            <v>Castle Point</v>
          </cell>
        </row>
        <row r="481">
          <cell r="AB481" t="str">
            <v>Central Bedfordshire UA</v>
          </cell>
        </row>
        <row r="482">
          <cell r="AB482" t="str">
            <v>Charnwood</v>
          </cell>
        </row>
        <row r="483">
          <cell r="AB483" t="str">
            <v>Chelmsford</v>
          </cell>
        </row>
        <row r="484">
          <cell r="AB484" t="str">
            <v>Cheltenham</v>
          </cell>
        </row>
        <row r="485">
          <cell r="AB485" t="str">
            <v>Cherwell</v>
          </cell>
        </row>
        <row r="486">
          <cell r="AB486" t="str">
            <v>Cheshire Combined Fire and Rescue Authority</v>
          </cell>
        </row>
        <row r="487">
          <cell r="AB487" t="str">
            <v>Cheshire East UA</v>
          </cell>
        </row>
        <row r="488">
          <cell r="AB488" t="str">
            <v>Cheshire Police and Crime Commissioner and Chief Constable</v>
          </cell>
        </row>
        <row r="489">
          <cell r="AB489" t="str">
            <v>Cheshire West and Chester UA</v>
          </cell>
        </row>
        <row r="490">
          <cell r="AB490" t="str">
            <v>Chesterfield</v>
          </cell>
        </row>
        <row r="491">
          <cell r="AB491" t="str">
            <v>Chichester</v>
          </cell>
        </row>
        <row r="492">
          <cell r="AB492" t="str">
            <v>Chiltern</v>
          </cell>
        </row>
        <row r="493">
          <cell r="AB493" t="str">
            <v>Chorley</v>
          </cell>
        </row>
        <row r="494">
          <cell r="AB494" t="str">
            <v>Christchurch</v>
          </cell>
        </row>
        <row r="495">
          <cell r="AB495" t="str">
            <v>City of London</v>
          </cell>
        </row>
        <row r="496">
          <cell r="AB496" t="str">
            <v>City of Nottingham UA</v>
          </cell>
        </row>
        <row r="497">
          <cell r="AB497" t="str">
            <v>Cleveland Combined Fire and Rescue Authority</v>
          </cell>
        </row>
        <row r="498">
          <cell r="AB498" t="str">
            <v>Cleveland Police and Crime Commissioner and Chief Constable</v>
          </cell>
        </row>
        <row r="499">
          <cell r="AB499" t="str">
            <v>Colchester</v>
          </cell>
        </row>
        <row r="500">
          <cell r="AB500" t="str">
            <v>Copeland</v>
          </cell>
        </row>
        <row r="501">
          <cell r="AB501" t="str">
            <v>Corby</v>
          </cell>
        </row>
        <row r="502">
          <cell r="AB502" t="str">
            <v>Cornwall UA</v>
          </cell>
        </row>
        <row r="503">
          <cell r="AB503" t="str">
            <v>Cotswold</v>
          </cell>
        </row>
        <row r="504">
          <cell r="AB504" t="str">
            <v>Coventry</v>
          </cell>
        </row>
        <row r="505">
          <cell r="AB505" t="str">
            <v>Craven</v>
          </cell>
        </row>
        <row r="506">
          <cell r="AB506" t="str">
            <v>Crawley</v>
          </cell>
        </row>
        <row r="507">
          <cell r="AB507" t="str">
            <v>Croydon</v>
          </cell>
        </row>
        <row r="508">
          <cell r="AB508" t="str">
            <v>Cumbria</v>
          </cell>
        </row>
        <row r="509">
          <cell r="AB509" t="str">
            <v>Cumbria Police and Crime Commissioner and Chief Constable</v>
          </cell>
        </row>
        <row r="510">
          <cell r="AB510" t="str">
            <v>Dacorum</v>
          </cell>
        </row>
        <row r="511">
          <cell r="AB511" t="str">
            <v>Darlington UA</v>
          </cell>
        </row>
        <row r="512">
          <cell r="AB512" t="str">
            <v>Dartford</v>
          </cell>
        </row>
        <row r="513">
          <cell r="AB513" t="str">
            <v>Dartmoor National Park Authority</v>
          </cell>
        </row>
        <row r="514">
          <cell r="AB514" t="str">
            <v>Daventry</v>
          </cell>
        </row>
        <row r="515">
          <cell r="AB515" t="str">
            <v>Derby City UA</v>
          </cell>
        </row>
        <row r="516">
          <cell r="AB516" t="str">
            <v>Derbyshire</v>
          </cell>
        </row>
        <row r="517">
          <cell r="AB517" t="str">
            <v>Derbyshire Combined Fire and Rescue Authority</v>
          </cell>
        </row>
        <row r="518">
          <cell r="AB518" t="str">
            <v>Derbyshire Dales</v>
          </cell>
        </row>
        <row r="519">
          <cell r="AB519" t="str">
            <v>Derbyshire Police and Crime Commissioner and Chief Constable</v>
          </cell>
        </row>
        <row r="520">
          <cell r="AB520" t="str">
            <v>Devon</v>
          </cell>
        </row>
        <row r="521">
          <cell r="AB521" t="str">
            <v>Devon &amp; Cornwall Police and Crime Commissioner and Chief Constable</v>
          </cell>
        </row>
        <row r="522">
          <cell r="AB522" t="str">
            <v>Devon and Somerset Combined Fire and Rescue Authority</v>
          </cell>
        </row>
        <row r="523">
          <cell r="AB523" t="str">
            <v>Doncaster</v>
          </cell>
        </row>
        <row r="524">
          <cell r="AB524" t="str">
            <v>Dorset</v>
          </cell>
        </row>
        <row r="525">
          <cell r="AB525" t="str">
            <v>Dorset and Wiltshire Fire and Rescue Authority</v>
          </cell>
        </row>
        <row r="526">
          <cell r="AB526" t="str">
            <v>Dorset Police and Crime Commissioner and Chief Constable</v>
          </cell>
        </row>
        <row r="527">
          <cell r="AB527" t="str">
            <v>Dover</v>
          </cell>
        </row>
        <row r="528">
          <cell r="AB528" t="str">
            <v>Dudley</v>
          </cell>
        </row>
        <row r="529">
          <cell r="AB529" t="str">
            <v>Durham Combined Fire and Rescue Authority</v>
          </cell>
        </row>
        <row r="530">
          <cell r="AB530" t="str">
            <v>Durham Police and Crime Commissioner and Chief Constable</v>
          </cell>
        </row>
        <row r="531">
          <cell r="AB531" t="str">
            <v>Durham UA</v>
          </cell>
        </row>
        <row r="532">
          <cell r="AB532" t="str">
            <v>Ealing</v>
          </cell>
        </row>
        <row r="533">
          <cell r="AB533" t="str">
            <v>East Cambridgeshire</v>
          </cell>
        </row>
        <row r="534">
          <cell r="AB534" t="str">
            <v>East Devon</v>
          </cell>
        </row>
        <row r="535">
          <cell r="AB535" t="str">
            <v>East Dorset</v>
          </cell>
        </row>
        <row r="536">
          <cell r="AB536" t="str">
            <v>East Hampshire</v>
          </cell>
        </row>
        <row r="537">
          <cell r="AB537" t="str">
            <v>East Hertfordshire</v>
          </cell>
        </row>
        <row r="538">
          <cell r="AB538" t="str">
            <v>East Lindsey</v>
          </cell>
        </row>
        <row r="539">
          <cell r="AB539" t="str">
            <v>East London Waste Authority</v>
          </cell>
        </row>
        <row r="540">
          <cell r="AB540" t="str">
            <v>East Northamptonshire</v>
          </cell>
        </row>
        <row r="541">
          <cell r="AB541" t="str">
            <v>East Riding of Yorkshire UA</v>
          </cell>
        </row>
        <row r="542">
          <cell r="AB542" t="str">
            <v>East Staffordshire</v>
          </cell>
        </row>
        <row r="543">
          <cell r="AB543" t="str">
            <v>East Sussex</v>
          </cell>
        </row>
        <row r="544">
          <cell r="AB544" t="str">
            <v>East Sussex Combined Fire and Rescue Authority</v>
          </cell>
        </row>
        <row r="545">
          <cell r="AB545" t="str">
            <v>Eastbourne</v>
          </cell>
        </row>
        <row r="546">
          <cell r="AB546" t="str">
            <v>Eastleigh</v>
          </cell>
        </row>
        <row r="547">
          <cell r="AB547" t="str">
            <v>Eden</v>
          </cell>
        </row>
        <row r="548">
          <cell r="AB548" t="str">
            <v>Elmbridge</v>
          </cell>
        </row>
        <row r="549">
          <cell r="AB549" t="str">
            <v>Enfield</v>
          </cell>
        </row>
        <row r="550">
          <cell r="AB550" t="str">
            <v>Epping Forest</v>
          </cell>
        </row>
        <row r="551">
          <cell r="AB551" t="str">
            <v>Epsom &amp; Ewell</v>
          </cell>
        </row>
        <row r="552">
          <cell r="AB552" t="str">
            <v>Erewash</v>
          </cell>
        </row>
        <row r="553">
          <cell r="AB553" t="str">
            <v>Essex</v>
          </cell>
        </row>
        <row r="554">
          <cell r="AB554" t="str">
            <v>Essex Combined Fire and Rescue Authority</v>
          </cell>
        </row>
        <row r="555">
          <cell r="AB555" t="str">
            <v>Essex Police and Crime Commissioner and Chief Constable</v>
          </cell>
        </row>
        <row r="556">
          <cell r="AB556" t="str">
            <v>Exeter</v>
          </cell>
        </row>
        <row r="557">
          <cell r="AB557" t="str">
            <v>Exmoor National Park Authority</v>
          </cell>
        </row>
        <row r="558">
          <cell r="AB558" t="str">
            <v>Fareham</v>
          </cell>
        </row>
        <row r="559">
          <cell r="AB559" t="str">
            <v>Fenland</v>
          </cell>
        </row>
        <row r="560">
          <cell r="AB560" t="str">
            <v>Forest Heath</v>
          </cell>
        </row>
        <row r="561">
          <cell r="AB561" t="str">
            <v>Forest of Dean</v>
          </cell>
        </row>
        <row r="562">
          <cell r="AB562" t="str">
            <v>Fylde</v>
          </cell>
        </row>
        <row r="563">
          <cell r="AB563" t="str">
            <v>Gateshead</v>
          </cell>
        </row>
        <row r="564">
          <cell r="AB564" t="str">
            <v>Gedling</v>
          </cell>
        </row>
        <row r="565">
          <cell r="AB565" t="str">
            <v>Gloucester</v>
          </cell>
        </row>
        <row r="566">
          <cell r="AB566" t="str">
            <v>Gloucestershire</v>
          </cell>
        </row>
        <row r="567">
          <cell r="AB567" t="str">
            <v>Gloucestershire Police and Crime Commissioner and Chief Constable</v>
          </cell>
        </row>
        <row r="568">
          <cell r="AB568" t="str">
            <v>Gosport</v>
          </cell>
        </row>
        <row r="569">
          <cell r="AB569" t="str">
            <v>Gravesham</v>
          </cell>
        </row>
        <row r="570">
          <cell r="AB570" t="str">
            <v>Great Yarmouth</v>
          </cell>
        </row>
        <row r="571">
          <cell r="AB571" t="str">
            <v>Greater London Authority</v>
          </cell>
        </row>
        <row r="572">
          <cell r="AB572" t="str">
            <v>Greater Manchester Combined Authority</v>
          </cell>
        </row>
        <row r="573">
          <cell r="AB573" t="str">
            <v>Greater Manchester Fire and Rescue Authority</v>
          </cell>
        </row>
        <row r="574">
          <cell r="AB574" t="str">
            <v>Greater Manchester Police and Crime Commissioner and Chief Constable</v>
          </cell>
        </row>
        <row r="575">
          <cell r="AB575" t="str">
            <v>Greater Manchester Waste Disposal Authority</v>
          </cell>
        </row>
        <row r="576">
          <cell r="AB576" t="str">
            <v>Greenwich</v>
          </cell>
        </row>
        <row r="577">
          <cell r="AB577" t="str">
            <v>Guildford</v>
          </cell>
        </row>
        <row r="578">
          <cell r="AB578" t="str">
            <v>Hackney</v>
          </cell>
        </row>
        <row r="579">
          <cell r="AB579" t="str">
            <v>Halton UA</v>
          </cell>
        </row>
        <row r="580">
          <cell r="AB580" t="str">
            <v>Hambleton</v>
          </cell>
        </row>
        <row r="581">
          <cell r="AB581" t="str">
            <v>Hammersmith &amp; Fulham</v>
          </cell>
        </row>
        <row r="582">
          <cell r="AB582" t="str">
            <v>Hampshire</v>
          </cell>
        </row>
        <row r="583">
          <cell r="AB583" t="str">
            <v>Hampshire Combined Fire and Rescue Authority</v>
          </cell>
        </row>
        <row r="584">
          <cell r="AB584" t="str">
            <v>Hampshire Police and Crime Commissioner and Chief Constable</v>
          </cell>
        </row>
        <row r="585">
          <cell r="AB585" t="str">
            <v>Harborough</v>
          </cell>
        </row>
        <row r="586">
          <cell r="AB586" t="str">
            <v>Haringey</v>
          </cell>
        </row>
        <row r="587">
          <cell r="AB587" t="str">
            <v>Harlow</v>
          </cell>
        </row>
        <row r="588">
          <cell r="AB588" t="str">
            <v>Harrogate</v>
          </cell>
        </row>
        <row r="589">
          <cell r="AB589" t="str">
            <v>Harrow</v>
          </cell>
        </row>
        <row r="590">
          <cell r="AB590" t="str">
            <v>Hart</v>
          </cell>
        </row>
        <row r="591">
          <cell r="AB591" t="str">
            <v>Hartlepool UA</v>
          </cell>
        </row>
        <row r="592">
          <cell r="AB592" t="str">
            <v>Hastings</v>
          </cell>
        </row>
        <row r="593">
          <cell r="AB593" t="str">
            <v>Havant</v>
          </cell>
        </row>
        <row r="594">
          <cell r="AB594" t="str">
            <v>Havering</v>
          </cell>
        </row>
        <row r="595">
          <cell r="AB595" t="str">
            <v>Hereford &amp; Worcester Combined Fire and Rescue Authority</v>
          </cell>
        </row>
        <row r="596">
          <cell r="AB596" t="str">
            <v>Herefordshire UA</v>
          </cell>
        </row>
        <row r="597">
          <cell r="AB597" t="str">
            <v>Hertfordshire</v>
          </cell>
        </row>
        <row r="598">
          <cell r="AB598" t="str">
            <v>Hertfordshire Police and Crime Commissioner and Chief Constable</v>
          </cell>
        </row>
        <row r="599">
          <cell r="AB599" t="str">
            <v>Hertsmere</v>
          </cell>
        </row>
        <row r="600">
          <cell r="AB600" t="str">
            <v>High Peak</v>
          </cell>
        </row>
        <row r="601">
          <cell r="AB601" t="str">
            <v>Hillingdon</v>
          </cell>
        </row>
        <row r="602">
          <cell r="AB602" t="str">
            <v>Hinckley &amp; Bosworth</v>
          </cell>
        </row>
        <row r="603">
          <cell r="AB603" t="str">
            <v>Horsham</v>
          </cell>
        </row>
        <row r="604">
          <cell r="AB604" t="str">
            <v>Hounslow</v>
          </cell>
        </row>
        <row r="605">
          <cell r="AB605" t="str">
            <v>Humberside Combined Fire and Rescue Authority</v>
          </cell>
        </row>
        <row r="606">
          <cell r="AB606" t="str">
            <v>Humberside Police and Crime Commissioner and Chief Constable</v>
          </cell>
        </row>
        <row r="607">
          <cell r="AB607" t="str">
            <v>Huntingdonshire</v>
          </cell>
        </row>
        <row r="608">
          <cell r="AB608" t="str">
            <v>Hyndburn</v>
          </cell>
        </row>
        <row r="609">
          <cell r="AB609" t="str">
            <v>Ipswich</v>
          </cell>
        </row>
        <row r="610">
          <cell r="AB610" t="str">
            <v>Isle of Wight UA</v>
          </cell>
        </row>
        <row r="611">
          <cell r="AB611" t="str">
            <v>Isles of Scilly</v>
          </cell>
        </row>
        <row r="612">
          <cell r="AB612" t="str">
            <v>Islington</v>
          </cell>
        </row>
        <row r="613">
          <cell r="AB613" t="str">
            <v>Kensington &amp; Chelsea</v>
          </cell>
        </row>
        <row r="614">
          <cell r="AB614" t="str">
            <v>Kent</v>
          </cell>
        </row>
        <row r="615">
          <cell r="AB615" t="str">
            <v>Kent Combined Fire and Rescue Authority</v>
          </cell>
        </row>
        <row r="616">
          <cell r="AB616" t="str">
            <v>Kent Police and Crime Commissioner and Chief Constable</v>
          </cell>
        </row>
        <row r="617">
          <cell r="AB617" t="str">
            <v>Kettering</v>
          </cell>
        </row>
        <row r="618">
          <cell r="AB618" t="str">
            <v>King's Lynn &amp; West Norfolk</v>
          </cell>
        </row>
        <row r="619">
          <cell r="AB619" t="str">
            <v>Kingston upon Hull UA</v>
          </cell>
        </row>
        <row r="620">
          <cell r="AB620" t="str">
            <v>Kingston upon Thames</v>
          </cell>
        </row>
        <row r="621">
          <cell r="AB621" t="str">
            <v>Kirklees</v>
          </cell>
        </row>
        <row r="622">
          <cell r="AB622" t="str">
            <v>Knowsley</v>
          </cell>
        </row>
        <row r="623">
          <cell r="AB623" t="str">
            <v>Lake District National Park Authority</v>
          </cell>
        </row>
        <row r="624">
          <cell r="AB624" t="str">
            <v>Lambeth</v>
          </cell>
        </row>
        <row r="625">
          <cell r="AB625" t="str">
            <v>Lancashire</v>
          </cell>
        </row>
        <row r="626">
          <cell r="AB626" t="str">
            <v>Lancashire Combined Fire and Rescue Authority</v>
          </cell>
        </row>
        <row r="627">
          <cell r="AB627" t="str">
            <v>Lancashire Police and Crime Commissioner and Chief Constable</v>
          </cell>
        </row>
        <row r="628">
          <cell r="AB628" t="str">
            <v>Lancaster</v>
          </cell>
        </row>
        <row r="629">
          <cell r="AB629" t="str">
            <v>Lee Valley Regional Park Authority</v>
          </cell>
        </row>
        <row r="630">
          <cell r="AB630" t="str">
            <v>Leeds</v>
          </cell>
        </row>
        <row r="631">
          <cell r="AB631" t="str">
            <v>Leicester City UA</v>
          </cell>
        </row>
        <row r="632">
          <cell r="AB632" t="str">
            <v>Leicestershire</v>
          </cell>
        </row>
        <row r="633">
          <cell r="AB633" t="str">
            <v>Leicestershire Combined Fire and Rescue Authority</v>
          </cell>
        </row>
        <row r="634">
          <cell r="AB634" t="str">
            <v>Leicestershire Police and Crime Commissioner and Chief Constable</v>
          </cell>
        </row>
        <row r="635">
          <cell r="AB635" t="str">
            <v>Lewes</v>
          </cell>
        </row>
        <row r="636">
          <cell r="AB636" t="str">
            <v>Lewisham</v>
          </cell>
        </row>
        <row r="637">
          <cell r="AB637" t="str">
            <v>Lichfield</v>
          </cell>
        </row>
        <row r="638">
          <cell r="AB638" t="str">
            <v>Lincoln</v>
          </cell>
        </row>
        <row r="639">
          <cell r="AB639" t="str">
            <v>Lincolnshire</v>
          </cell>
        </row>
        <row r="640">
          <cell r="AB640" t="str">
            <v>Lincolnshire Police and Crime Commissioner and Chief Constable</v>
          </cell>
        </row>
        <row r="641">
          <cell r="AB641" t="str">
            <v>Liverpool</v>
          </cell>
        </row>
        <row r="642">
          <cell r="AB642" t="str">
            <v>Luton UA</v>
          </cell>
        </row>
        <row r="643">
          <cell r="AB643" t="str">
            <v>Maidstone</v>
          </cell>
        </row>
        <row r="644">
          <cell r="AB644" t="str">
            <v>Maldon</v>
          </cell>
        </row>
        <row r="645">
          <cell r="AB645" t="str">
            <v>Malvern Hills</v>
          </cell>
        </row>
        <row r="646">
          <cell r="AB646" t="str">
            <v>Manchester</v>
          </cell>
        </row>
        <row r="647">
          <cell r="AB647" t="str">
            <v>Mansfield</v>
          </cell>
        </row>
        <row r="648">
          <cell r="AB648" t="str">
            <v>Melton</v>
          </cell>
        </row>
        <row r="649">
          <cell r="AB649" t="str">
            <v>Mendip</v>
          </cell>
        </row>
        <row r="650">
          <cell r="AB650" t="str">
            <v>Merseyside Fire and Rescue Authority</v>
          </cell>
        </row>
        <row r="651">
          <cell r="AB651" t="str">
            <v>Merseyside Police and Crime Commissioner and Chief Constable</v>
          </cell>
        </row>
        <row r="652">
          <cell r="AB652" t="str">
            <v>Merseyside Waste Disposal Authority</v>
          </cell>
        </row>
        <row r="653">
          <cell r="AB653" t="str">
            <v>Merton</v>
          </cell>
        </row>
        <row r="654">
          <cell r="AB654" t="str">
            <v>Mid Devon</v>
          </cell>
        </row>
        <row r="655">
          <cell r="AB655" t="str">
            <v>Mid Suffolk</v>
          </cell>
        </row>
        <row r="656">
          <cell r="AB656" t="str">
            <v>Mid Sussex</v>
          </cell>
        </row>
        <row r="657">
          <cell r="AB657" t="str">
            <v>Middlesbrough UA</v>
          </cell>
        </row>
        <row r="658">
          <cell r="AB658" t="str">
            <v>Milton Keynes UA</v>
          </cell>
        </row>
        <row r="659">
          <cell r="AB659" t="str">
            <v>Mole Valley</v>
          </cell>
        </row>
        <row r="660">
          <cell r="AB660" t="str">
            <v>New Forest</v>
          </cell>
        </row>
        <row r="661">
          <cell r="AB661" t="str">
            <v>New Forest National Park Authority</v>
          </cell>
        </row>
        <row r="662">
          <cell r="AB662" t="str">
            <v>Newark &amp; Sherwood</v>
          </cell>
        </row>
        <row r="663">
          <cell r="AB663" t="str">
            <v>Newcastle upon Tyne</v>
          </cell>
        </row>
        <row r="664">
          <cell r="AB664" t="str">
            <v>Newcastle-under-Lyme</v>
          </cell>
        </row>
        <row r="665">
          <cell r="AB665" t="str">
            <v>Newham</v>
          </cell>
        </row>
        <row r="666">
          <cell r="AB666" t="str">
            <v>Norfolk</v>
          </cell>
        </row>
        <row r="667">
          <cell r="AB667" t="str">
            <v>Norfolk Police and Crime Commissioner and Chief Constable</v>
          </cell>
        </row>
        <row r="668">
          <cell r="AB668" t="str">
            <v>North Devon</v>
          </cell>
        </row>
        <row r="669">
          <cell r="AB669" t="str">
            <v>North Dorset</v>
          </cell>
        </row>
        <row r="670">
          <cell r="AB670" t="str">
            <v>North East Derbyshire</v>
          </cell>
        </row>
        <row r="671">
          <cell r="AB671" t="str">
            <v>North East Lincolnshire UA</v>
          </cell>
        </row>
        <row r="672">
          <cell r="AB672" t="str">
            <v>North Hertfordshire</v>
          </cell>
        </row>
        <row r="673">
          <cell r="AB673" t="str">
            <v>North Kesteven</v>
          </cell>
        </row>
        <row r="674">
          <cell r="AB674" t="str">
            <v>North Lincolnshire UA</v>
          </cell>
        </row>
        <row r="675">
          <cell r="AB675" t="str">
            <v>North London Waste Authority</v>
          </cell>
        </row>
        <row r="676">
          <cell r="AB676" t="str">
            <v>North Norfolk</v>
          </cell>
        </row>
        <row r="677">
          <cell r="AB677" t="str">
            <v>North Somerset UA</v>
          </cell>
        </row>
        <row r="678">
          <cell r="AB678" t="str">
            <v>North Tyneside</v>
          </cell>
        </row>
        <row r="679">
          <cell r="AB679" t="str">
            <v>North Warwickshire</v>
          </cell>
        </row>
        <row r="680">
          <cell r="AB680" t="str">
            <v>North West Leicestershire</v>
          </cell>
        </row>
        <row r="681">
          <cell r="AB681" t="str">
            <v>North York Moors National Park Authority</v>
          </cell>
        </row>
        <row r="682">
          <cell r="AB682" t="str">
            <v>North Yorkshire</v>
          </cell>
        </row>
        <row r="683">
          <cell r="AB683" t="str">
            <v>North Yorkshire Combined Fire and Rescue Authority</v>
          </cell>
        </row>
        <row r="684">
          <cell r="AB684" t="str">
            <v>North Yorkshire Police and Crime Commissioner and Chief Constable</v>
          </cell>
        </row>
        <row r="685">
          <cell r="AB685" t="str">
            <v>Northampton</v>
          </cell>
        </row>
        <row r="686">
          <cell r="AB686" t="str">
            <v>Northamptonshire</v>
          </cell>
        </row>
        <row r="687">
          <cell r="AB687" t="str">
            <v>Northamptonshire Police and Crime Commissioner and Chief Constable</v>
          </cell>
        </row>
        <row r="688">
          <cell r="AB688" t="str">
            <v>Northumberland National Park Authority</v>
          </cell>
        </row>
        <row r="689">
          <cell r="AB689" t="str">
            <v>Northumberland UA</v>
          </cell>
        </row>
        <row r="690">
          <cell r="AB690" t="str">
            <v>Northumbria Police and Crime Commissioner and Chief Constable</v>
          </cell>
        </row>
        <row r="691">
          <cell r="AB691" t="str">
            <v>Norwich</v>
          </cell>
        </row>
        <row r="692">
          <cell r="AB692" t="str">
            <v>Nottinghamshire</v>
          </cell>
        </row>
        <row r="693">
          <cell r="AB693" t="str">
            <v>Nottinghamshire Combined Fire and Rescue Authority</v>
          </cell>
        </row>
        <row r="694">
          <cell r="AB694" t="str">
            <v>Nottinghamshire Police and Crime Commissioner and Chief Constable</v>
          </cell>
        </row>
        <row r="695">
          <cell r="AB695" t="str">
            <v>Nuneaton &amp; Bedworth</v>
          </cell>
        </row>
        <row r="696">
          <cell r="AB696" t="str">
            <v>Oadby &amp; Wigston</v>
          </cell>
        </row>
        <row r="697">
          <cell r="AB697" t="str">
            <v>Oldham</v>
          </cell>
        </row>
        <row r="698">
          <cell r="AB698" t="str">
            <v>Oxford</v>
          </cell>
        </row>
        <row r="699">
          <cell r="AB699" t="str">
            <v>Oxfordshire</v>
          </cell>
        </row>
        <row r="700">
          <cell r="AB700" t="str">
            <v>Peak District National Park Authority</v>
          </cell>
        </row>
        <row r="701">
          <cell r="AB701" t="str">
            <v>Pendle</v>
          </cell>
        </row>
        <row r="702">
          <cell r="AB702" t="str">
            <v>Peterborough UA</v>
          </cell>
        </row>
        <row r="703">
          <cell r="AB703" t="str">
            <v>Plymouth UA</v>
          </cell>
        </row>
        <row r="704">
          <cell r="AB704" t="str">
            <v>Poole UA</v>
          </cell>
        </row>
        <row r="705">
          <cell r="AB705" t="str">
            <v>Portsmouth UA</v>
          </cell>
        </row>
        <row r="706">
          <cell r="AB706" t="str">
            <v>Preston</v>
          </cell>
        </row>
        <row r="707">
          <cell r="AB707" t="str">
            <v>Purbeck</v>
          </cell>
        </row>
        <row r="708">
          <cell r="AB708" t="str">
            <v>Reading UA</v>
          </cell>
        </row>
        <row r="709">
          <cell r="AB709" t="str">
            <v>Redbridge</v>
          </cell>
        </row>
        <row r="710">
          <cell r="AB710" t="str">
            <v>Redcar &amp; Cleveland UA</v>
          </cell>
        </row>
        <row r="711">
          <cell r="AB711" t="str">
            <v>Redditch</v>
          </cell>
        </row>
        <row r="712">
          <cell r="AB712" t="str">
            <v>Reigate &amp; Banstead</v>
          </cell>
        </row>
        <row r="713">
          <cell r="AB713" t="str">
            <v>Ribble Valley</v>
          </cell>
        </row>
        <row r="714">
          <cell r="AB714" t="str">
            <v>Richmond upon Thames</v>
          </cell>
        </row>
        <row r="715">
          <cell r="AB715" t="str">
            <v>Richmondshire</v>
          </cell>
        </row>
        <row r="716">
          <cell r="AB716" t="str">
            <v>Rochdale</v>
          </cell>
        </row>
        <row r="717">
          <cell r="AB717" t="str">
            <v>Rochford</v>
          </cell>
        </row>
        <row r="718">
          <cell r="AB718" t="str">
            <v>Rossendale</v>
          </cell>
        </row>
        <row r="719">
          <cell r="AB719" t="str">
            <v>Rother</v>
          </cell>
        </row>
        <row r="720">
          <cell r="AB720" t="str">
            <v>Rotherham</v>
          </cell>
        </row>
        <row r="721">
          <cell r="AB721" t="str">
            <v>Rugby</v>
          </cell>
        </row>
        <row r="722">
          <cell r="AB722" t="str">
            <v>Runnymede</v>
          </cell>
        </row>
        <row r="723">
          <cell r="AB723" t="str">
            <v>Rushcliffe</v>
          </cell>
        </row>
        <row r="724">
          <cell r="AB724" t="str">
            <v>Rushmoor</v>
          </cell>
        </row>
        <row r="725">
          <cell r="AB725" t="str">
            <v>Rutland UA</v>
          </cell>
        </row>
        <row r="726">
          <cell r="AB726" t="str">
            <v>Ryedale</v>
          </cell>
        </row>
        <row r="727">
          <cell r="AB727" t="str">
            <v>Salford</v>
          </cell>
        </row>
        <row r="728">
          <cell r="AB728" t="str">
            <v>Sandwell</v>
          </cell>
        </row>
        <row r="729">
          <cell r="AB729" t="str">
            <v>Scarborough</v>
          </cell>
        </row>
        <row r="730">
          <cell r="AB730" t="str">
            <v>Sedgemoor</v>
          </cell>
        </row>
        <row r="731">
          <cell r="AB731" t="str">
            <v>Sefton</v>
          </cell>
        </row>
        <row r="732">
          <cell r="AB732" t="str">
            <v>Selby</v>
          </cell>
        </row>
        <row r="733">
          <cell r="AB733" t="str">
            <v>Sevenoaks</v>
          </cell>
        </row>
        <row r="734">
          <cell r="AB734" t="str">
            <v>Sheffield</v>
          </cell>
        </row>
        <row r="735">
          <cell r="AB735" t="str">
            <v>Shepway</v>
          </cell>
        </row>
        <row r="736">
          <cell r="AB736" t="str">
            <v>Shropshire Combined Fire and Rescue Authority</v>
          </cell>
        </row>
        <row r="737">
          <cell r="AB737" t="str">
            <v>Shropshire UA</v>
          </cell>
        </row>
        <row r="738">
          <cell r="AB738" t="str">
            <v>Slough UA</v>
          </cell>
        </row>
        <row r="739">
          <cell r="AB739" t="str">
            <v>Solihull</v>
          </cell>
        </row>
        <row r="740">
          <cell r="AB740" t="str">
            <v>Somerset</v>
          </cell>
        </row>
        <row r="741">
          <cell r="AB741" t="str">
            <v>South Bucks</v>
          </cell>
        </row>
        <row r="742">
          <cell r="AB742" t="str">
            <v>South Cambridgeshire</v>
          </cell>
        </row>
        <row r="743">
          <cell r="AB743" t="str">
            <v>South Derbyshire</v>
          </cell>
        </row>
        <row r="744">
          <cell r="AB744" t="str">
            <v>South Downs National Park Authority</v>
          </cell>
        </row>
        <row r="745">
          <cell r="AB745" t="str">
            <v>South Gloucestershire UA</v>
          </cell>
        </row>
        <row r="746">
          <cell r="AB746" t="str">
            <v>South Hams</v>
          </cell>
        </row>
        <row r="747">
          <cell r="AB747" t="str">
            <v>South Holland</v>
          </cell>
        </row>
        <row r="748">
          <cell r="AB748" t="str">
            <v>South Kesteven</v>
          </cell>
        </row>
        <row r="749">
          <cell r="AB749" t="str">
            <v>South Lakeland</v>
          </cell>
        </row>
        <row r="750">
          <cell r="AB750" t="str">
            <v>South Norfolk</v>
          </cell>
        </row>
        <row r="751">
          <cell r="AB751" t="str">
            <v>South Northamptonshire</v>
          </cell>
        </row>
        <row r="752">
          <cell r="AB752" t="str">
            <v>South Oxfordshire</v>
          </cell>
        </row>
        <row r="753">
          <cell r="AB753" t="str">
            <v>South Ribble</v>
          </cell>
        </row>
        <row r="754">
          <cell r="AB754" t="str">
            <v>South Somerset</v>
          </cell>
        </row>
        <row r="755">
          <cell r="AB755" t="str">
            <v>South Staffordshire</v>
          </cell>
        </row>
        <row r="756">
          <cell r="AB756" t="str">
            <v>South Tyneside</v>
          </cell>
        </row>
        <row r="757">
          <cell r="AB757" t="str">
            <v>South Yorkshire Fire and Rescue Authority</v>
          </cell>
        </row>
        <row r="758">
          <cell r="AB758" t="str">
            <v>South Yorkshire Police and Crime Commissioner and Chief Constable</v>
          </cell>
        </row>
        <row r="759">
          <cell r="AB759" t="str">
            <v>Southampton UA</v>
          </cell>
        </row>
        <row r="760">
          <cell r="AB760" t="str">
            <v>Southend-on-Sea UA</v>
          </cell>
        </row>
        <row r="761">
          <cell r="AB761" t="str">
            <v>Southwark</v>
          </cell>
        </row>
        <row r="762">
          <cell r="AB762" t="str">
            <v>Spelthorne</v>
          </cell>
        </row>
        <row r="763">
          <cell r="AB763" t="str">
            <v>St Albans</v>
          </cell>
        </row>
        <row r="764">
          <cell r="AB764" t="str">
            <v>St Edmundsbury</v>
          </cell>
        </row>
        <row r="765">
          <cell r="AB765" t="str">
            <v>St Helens</v>
          </cell>
        </row>
        <row r="766">
          <cell r="AB766" t="str">
            <v>Stafford</v>
          </cell>
        </row>
        <row r="767">
          <cell r="AB767" t="str">
            <v>Staffordshire</v>
          </cell>
        </row>
        <row r="768">
          <cell r="AB768" t="str">
            <v>Staffordshire Combined Fire and Rescue Authority</v>
          </cell>
        </row>
        <row r="769">
          <cell r="AB769" t="str">
            <v>Staffordshire Moorlands</v>
          </cell>
        </row>
        <row r="770">
          <cell r="AB770" t="str">
            <v>Staffordshire Police and Crime Commissioner and Chief Constable</v>
          </cell>
        </row>
        <row r="771">
          <cell r="AB771" t="str">
            <v>Stevenage</v>
          </cell>
        </row>
        <row r="772">
          <cell r="AB772" t="str">
            <v>Stockport</v>
          </cell>
        </row>
        <row r="773">
          <cell r="AB773" t="str">
            <v>Stockton-on-Tees UA</v>
          </cell>
        </row>
        <row r="774">
          <cell r="AB774" t="str">
            <v>Stoke-on-Trent UA</v>
          </cell>
        </row>
        <row r="775">
          <cell r="AB775" t="str">
            <v>Stratford-on-Avon</v>
          </cell>
        </row>
        <row r="776">
          <cell r="AB776" t="str">
            <v>Stroud</v>
          </cell>
        </row>
        <row r="777">
          <cell r="AB777" t="str">
            <v>Suffolk</v>
          </cell>
        </row>
        <row r="778">
          <cell r="AB778" t="str">
            <v>Suffolk Coastal</v>
          </cell>
        </row>
        <row r="779">
          <cell r="AB779" t="str">
            <v>Suffolk Police and Crime Commissioner and Chief Constable</v>
          </cell>
        </row>
        <row r="780">
          <cell r="AB780" t="str">
            <v>Sunderland</v>
          </cell>
        </row>
        <row r="781">
          <cell r="AB781" t="str">
            <v>Surrey</v>
          </cell>
        </row>
        <row r="782">
          <cell r="AB782" t="str">
            <v>Surrey Heath</v>
          </cell>
        </row>
        <row r="783">
          <cell r="AB783" t="str">
            <v>Surrey Police and Crime Commissioner and Chief Constable</v>
          </cell>
        </row>
        <row r="784">
          <cell r="AB784" t="str">
            <v>Sussex Police and Crime Commissioner and Chief Constable</v>
          </cell>
        </row>
        <row r="785">
          <cell r="AB785" t="str">
            <v>Sutton</v>
          </cell>
        </row>
        <row r="786">
          <cell r="AB786" t="str">
            <v>Swale</v>
          </cell>
        </row>
        <row r="787">
          <cell r="AB787" t="str">
            <v>Swindon UA</v>
          </cell>
        </row>
        <row r="788">
          <cell r="AB788" t="str">
            <v>Tameside</v>
          </cell>
        </row>
        <row r="789">
          <cell r="AB789" t="str">
            <v>Tamworth</v>
          </cell>
        </row>
        <row r="790">
          <cell r="AB790" t="str">
            <v>Tandridge</v>
          </cell>
        </row>
        <row r="791">
          <cell r="AB791" t="str">
            <v>Taunton Deane</v>
          </cell>
        </row>
        <row r="792">
          <cell r="AB792" t="str">
            <v>Tees Valley Combined Authority</v>
          </cell>
        </row>
        <row r="793">
          <cell r="AB793" t="str">
            <v>Teignbridge</v>
          </cell>
        </row>
        <row r="794">
          <cell r="AB794" t="str">
            <v>Telford and the Wrekin UA</v>
          </cell>
        </row>
        <row r="795">
          <cell r="AB795" t="str">
            <v>Tendring</v>
          </cell>
        </row>
        <row r="796">
          <cell r="AB796" t="str">
            <v>Test Valley</v>
          </cell>
        </row>
        <row r="797">
          <cell r="AB797" t="str">
            <v>Tewkesbury</v>
          </cell>
        </row>
        <row r="798">
          <cell r="AB798" t="str">
            <v>Thames Valley Police and Crime Commissioner and Chief Constable</v>
          </cell>
        </row>
        <row r="799">
          <cell r="AB799" t="str">
            <v>Thanet</v>
          </cell>
        </row>
        <row r="800">
          <cell r="AB800" t="str">
            <v>The Barnsley, Doncaster, Rotherham and Sheffield Combined Authority</v>
          </cell>
        </row>
        <row r="801">
          <cell r="AB801" t="str">
            <v>The Broads Authority</v>
          </cell>
        </row>
        <row r="802">
          <cell r="AB802" t="str">
            <v>The Durham, Gateshead, Newcastle, North Tyneside, Northumberland, South Tyneside and Sunderland Combined Authority</v>
          </cell>
        </row>
        <row r="803">
          <cell r="AB803" t="str">
            <v>The Halton, Knowsley, Liverpool, St Helens, Sefton and Wirral Combined Authority</v>
          </cell>
        </row>
        <row r="804">
          <cell r="AB804" t="str">
            <v>The Medway Towns UA</v>
          </cell>
        </row>
        <row r="805">
          <cell r="AB805" t="str">
            <v>The West Yorkshire Combined Authority</v>
          </cell>
        </row>
        <row r="806">
          <cell r="AB806" t="str">
            <v>Three Rivers</v>
          </cell>
        </row>
        <row r="807">
          <cell r="AB807" t="str">
            <v>Thurrock UA</v>
          </cell>
        </row>
        <row r="808">
          <cell r="AB808" t="str">
            <v>Tonbridge &amp; Malling</v>
          </cell>
        </row>
        <row r="809">
          <cell r="AB809" t="str">
            <v>Torbay UA</v>
          </cell>
        </row>
        <row r="810">
          <cell r="AB810" t="str">
            <v>Torridge</v>
          </cell>
        </row>
        <row r="811">
          <cell r="AB811" t="str">
            <v>Tower Hamlets</v>
          </cell>
        </row>
        <row r="812">
          <cell r="AB812" t="str">
            <v>Trafford</v>
          </cell>
        </row>
        <row r="813">
          <cell r="AB813" t="str">
            <v>Tunbridge Wells</v>
          </cell>
        </row>
        <row r="814">
          <cell r="AB814" t="str">
            <v>Tyne and Wear Fire and Rescue Authority</v>
          </cell>
        </row>
        <row r="815">
          <cell r="AB815" t="str">
            <v>Uttlesford</v>
          </cell>
        </row>
        <row r="816">
          <cell r="AB816" t="str">
            <v>Vale of White Horse</v>
          </cell>
        </row>
        <row r="817">
          <cell r="AB817" t="str">
            <v>Wakefield</v>
          </cell>
        </row>
        <row r="818">
          <cell r="AB818" t="str">
            <v>Walsall</v>
          </cell>
        </row>
        <row r="819">
          <cell r="AB819" t="str">
            <v>Waltham Forest</v>
          </cell>
        </row>
        <row r="820">
          <cell r="AB820" t="str">
            <v>Wandsworth</v>
          </cell>
        </row>
        <row r="821">
          <cell r="AB821" t="str">
            <v>Warrington UA</v>
          </cell>
        </row>
        <row r="822">
          <cell r="AB822" t="str">
            <v>Warwick</v>
          </cell>
        </row>
        <row r="823">
          <cell r="AB823" t="str">
            <v>Warwickshire</v>
          </cell>
        </row>
        <row r="824">
          <cell r="AB824" t="str">
            <v>Warwickshire Police and Crime Commissioner and Chief Constable</v>
          </cell>
        </row>
        <row r="825">
          <cell r="AB825" t="str">
            <v>Watford</v>
          </cell>
        </row>
        <row r="826">
          <cell r="AB826" t="str">
            <v>Waveney</v>
          </cell>
        </row>
        <row r="827">
          <cell r="AB827" t="str">
            <v>Waverley</v>
          </cell>
        </row>
        <row r="828">
          <cell r="AB828" t="str">
            <v>Wealden</v>
          </cell>
        </row>
        <row r="829">
          <cell r="AB829" t="str">
            <v>Wellingborough</v>
          </cell>
        </row>
        <row r="830">
          <cell r="AB830" t="str">
            <v>Welwyn Hatfield</v>
          </cell>
        </row>
        <row r="831">
          <cell r="AB831" t="str">
            <v>West Berkshire UA</v>
          </cell>
        </row>
        <row r="832">
          <cell r="AB832" t="str">
            <v>West Devon</v>
          </cell>
        </row>
        <row r="833">
          <cell r="AB833" t="str">
            <v>West Dorset</v>
          </cell>
        </row>
        <row r="834">
          <cell r="AB834" t="str">
            <v>West Lancashire</v>
          </cell>
        </row>
        <row r="835">
          <cell r="AB835" t="str">
            <v>West Lindsey</v>
          </cell>
        </row>
        <row r="836">
          <cell r="AB836" t="str">
            <v>West London Waste Authority</v>
          </cell>
        </row>
        <row r="837">
          <cell r="AB837" t="str">
            <v>West Mercia Police and Crime Commissioner and Chief Constable</v>
          </cell>
        </row>
        <row r="838">
          <cell r="AB838" t="str">
            <v>West Midlands Combined Authority</v>
          </cell>
        </row>
        <row r="839">
          <cell r="AB839" t="str">
            <v>West Midlands Fire and Rescue Authority</v>
          </cell>
        </row>
        <row r="840">
          <cell r="AB840" t="str">
            <v>West Midlands Police and Crime Commissioner and Chief Constable</v>
          </cell>
        </row>
        <row r="841">
          <cell r="AB841" t="str">
            <v>West of England Combined Authority</v>
          </cell>
        </row>
        <row r="842">
          <cell r="AB842" t="str">
            <v>West Oxfordshire</v>
          </cell>
        </row>
        <row r="843">
          <cell r="AB843" t="str">
            <v>West Somerset</v>
          </cell>
        </row>
        <row r="844">
          <cell r="AB844" t="str">
            <v>West Sussex</v>
          </cell>
        </row>
        <row r="845">
          <cell r="AB845" t="str">
            <v>West Yorkshire Fire and Rescue Authority</v>
          </cell>
        </row>
        <row r="846">
          <cell r="AB846" t="str">
            <v>West Yorkshire Police and Crime Commissioner and Chief Constable</v>
          </cell>
        </row>
        <row r="847">
          <cell r="AB847" t="str">
            <v>Western Riverside Waste Authority</v>
          </cell>
        </row>
        <row r="848">
          <cell r="AB848" t="str">
            <v>Westminster</v>
          </cell>
        </row>
        <row r="849">
          <cell r="AB849" t="str">
            <v>Weymouth &amp; Portland</v>
          </cell>
        </row>
        <row r="850">
          <cell r="AB850" t="str">
            <v>Wigan</v>
          </cell>
        </row>
        <row r="851">
          <cell r="AB851" t="str">
            <v>Wiltshire Police and Crime Commissioner and Chief Constable</v>
          </cell>
        </row>
        <row r="852">
          <cell r="AB852" t="str">
            <v>Wiltshire UA</v>
          </cell>
        </row>
        <row r="853">
          <cell r="AB853" t="str">
            <v>Winchester</v>
          </cell>
        </row>
        <row r="854">
          <cell r="AB854" t="str">
            <v>Windsor &amp; Maidenhead UA</v>
          </cell>
        </row>
        <row r="855">
          <cell r="AB855" t="str">
            <v>Wirral</v>
          </cell>
        </row>
        <row r="856">
          <cell r="AB856" t="str">
            <v>Woking</v>
          </cell>
        </row>
        <row r="857">
          <cell r="AB857" t="str">
            <v>Wokingham UA</v>
          </cell>
        </row>
        <row r="858">
          <cell r="AB858" t="str">
            <v>Wolverhampton</v>
          </cell>
        </row>
        <row r="859">
          <cell r="AB859" t="str">
            <v>Worcester</v>
          </cell>
        </row>
        <row r="860">
          <cell r="AB860" t="str">
            <v>Worcestershire</v>
          </cell>
        </row>
        <row r="861">
          <cell r="AB861" t="str">
            <v>Worthing</v>
          </cell>
        </row>
        <row r="862">
          <cell r="AB862" t="str">
            <v>Wychavon</v>
          </cell>
        </row>
        <row r="863">
          <cell r="AB863" t="str">
            <v>Wycombe</v>
          </cell>
        </row>
        <row r="864">
          <cell r="AB864" t="str">
            <v>Wyre</v>
          </cell>
        </row>
        <row r="865">
          <cell r="AB865" t="str">
            <v>Wyre Forest</v>
          </cell>
        </row>
        <row r="866">
          <cell r="AB866" t="str">
            <v>York UA</v>
          </cell>
        </row>
        <row r="867">
          <cell r="AB867" t="str">
            <v>Yorkshire Dales National Park Authority</v>
          </cell>
        </row>
        <row r="868">
          <cell r="AB868" t="str">
            <v>=======================================</v>
          </cell>
        </row>
        <row r="869">
          <cell r="AB869" t="str">
            <v>LONDON BOROUGHS</v>
          </cell>
        </row>
        <row r="870">
          <cell r="AB870" t="str">
            <v>METROPOLITAN DISTRICTS</v>
          </cell>
        </row>
        <row r="871">
          <cell r="AB871" t="str">
            <v>UNITARY AUTHORITIES</v>
          </cell>
        </row>
        <row r="872">
          <cell r="AB872" t="str">
            <v>SHIRE COUNTIES</v>
          </cell>
        </row>
        <row r="873">
          <cell r="AB873" t="str">
            <v>SHIRE DISTRICTS</v>
          </cell>
        </row>
        <row r="874">
          <cell r="AB874" t="str">
            <v>OTHER AUTHORITIES</v>
          </cell>
        </row>
        <row r="875">
          <cell r="AB875" t="str">
            <v>=======================================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Collection Fund"/>
      <sheetName val="How to use the model"/>
      <sheetName val="CFUND w-p"/>
      <sheetName val="NNDR w-p's"/>
      <sheetName val="Council Tax wp's"/>
      <sheetName val="Main Reconciliation"/>
      <sheetName val="Main Reconciliation Summary"/>
      <sheetName val="Journals"/>
      <sheetName val="Key risk statistics"/>
      <sheetName val="CTAX Input Data"/>
      <sheetName val="rrv403_Ctax Dec17"/>
      <sheetName val="RRV403 CT Nov17"/>
      <sheetName val="rrv414 Ctax Dec17"/>
      <sheetName val="rrv414 NNDR Dec17"/>
      <sheetName val="rrv414_NNDR all CR Nov17"/>
      <sheetName val="rrv414 Nov17 Ctax"/>
      <sheetName val="NNDR Input Data"/>
      <sheetName val="BneLog"/>
      <sheetName val="rrv403_NNDR Dec17"/>
      <sheetName val="RRV403 NDR Nov17"/>
      <sheetName val="BRS Input Data"/>
      <sheetName val="rrv317_Dec17 4082376_sum"/>
      <sheetName val="BRS1 17-18"/>
      <sheetName val="rrv317_3872045_sum"/>
      <sheetName val="rrv317_3954393_sum"/>
      <sheetName val="rrv317_3978297_sum"/>
      <sheetName val="Collection Fund Bals 2017-18"/>
      <sheetName val="Collection Fund Bals 2016-17"/>
      <sheetName val="Reconciliation to NNDR3"/>
      <sheetName val="rec to nndr 3 16-17"/>
      <sheetName val="Year-end journal"/>
      <sheetName val="CIES journal - CFAA"/>
      <sheetName val="GL Analysis"/>
      <sheetName val="ORACLE Download 1"/>
      <sheetName val="ORACLE Download 2"/>
      <sheetName val="Refunds Differences"/>
      <sheetName val="CTAX Grid Summary Dec 2017"/>
      <sheetName val="NNDR Grid Summary Dec 2017"/>
      <sheetName val="NDR RRV428 Dec17"/>
      <sheetName val="rrv428_Ctax Dec17"/>
      <sheetName val="NNDR Grid Summary Mar 2017"/>
      <sheetName val="CTAX Grid Summary March 2017"/>
      <sheetName val="Court Costs CTAX 31-03-18"/>
      <sheetName val="Penalties"/>
      <sheetName val="Court Costs NNDR 31-03-18"/>
      <sheetName val="Court Costs Summary"/>
      <sheetName val="Profile of Court Costs"/>
      <sheetName val="Criteria C13759 Budg"/>
      <sheetName val="C13759 17-18 Budg download"/>
      <sheetName val="Court Costs CTAX 31-03-17"/>
      <sheetName val="Court Costs NNDR 31-03-17"/>
      <sheetName val="Penalties 16-17"/>
      <sheetName val="Entries in CI&amp;E"/>
      <sheetName val="NNDR1 17-18"/>
      <sheetName val="Comparison of Result with NNDR1"/>
      <sheetName val="Sensitivity Analysis"/>
      <sheetName val="Reconcile RRV428 with RRV403"/>
      <sheetName val="CTAX Benefit Monitoring"/>
      <sheetName val="Section 31 Grant"/>
      <sheetName val="SafetyNet Headroom Calculation "/>
      <sheetName val="Rec to Collection Fund Account "/>
      <sheetName val="Collection Fund 16-17 final"/>
      <sheetName val="CFUND w-p 16-17"/>
      <sheetName val="RRV435"/>
      <sheetName val="Ctax band rates"/>
      <sheetName val="Select Month and Year"/>
      <sheetName val="Drop Down Box Data"/>
      <sheetName val="Sheet1"/>
    </sheetNames>
    <sheetDataSet>
      <sheetData sheetId="0"/>
      <sheetData sheetId="1"/>
      <sheetData sheetId="2"/>
      <sheetData sheetId="3">
        <row r="10">
          <cell r="C10">
            <v>198584610.38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B5">
            <v>1558.9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8">
          <cell r="F28">
            <v>6874099.29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64">
          <cell r="H64">
            <v>-3651</v>
          </cell>
        </row>
      </sheetData>
      <sheetData sheetId="63">
        <row r="10">
          <cell r="D10">
            <v>185855213.16999999</v>
          </cell>
        </row>
      </sheetData>
      <sheetData sheetId="64"/>
      <sheetData sheetId="65"/>
      <sheetData sheetId="66"/>
      <sheetData sheetId="67">
        <row r="3">
          <cell r="G3" t="str">
            <v xml:space="preserve">January </v>
          </cell>
          <cell r="I3">
            <v>2016</v>
          </cell>
        </row>
        <row r="4">
          <cell r="G4" t="str">
            <v>February</v>
          </cell>
          <cell r="I4">
            <v>2017</v>
          </cell>
        </row>
        <row r="5">
          <cell r="G5" t="str">
            <v>March</v>
          </cell>
          <cell r="I5">
            <v>2018</v>
          </cell>
        </row>
        <row r="6">
          <cell r="G6" t="str">
            <v>April</v>
          </cell>
          <cell r="I6">
            <v>2019</v>
          </cell>
        </row>
        <row r="7">
          <cell r="G7" t="str">
            <v>May</v>
          </cell>
          <cell r="I7">
            <v>2020</v>
          </cell>
        </row>
        <row r="8">
          <cell r="G8" t="str">
            <v>June</v>
          </cell>
          <cell r="I8">
            <v>2021</v>
          </cell>
        </row>
        <row r="9">
          <cell r="G9" t="str">
            <v>July</v>
          </cell>
          <cell r="I9">
            <v>2022</v>
          </cell>
        </row>
        <row r="10">
          <cell r="G10" t="str">
            <v>August</v>
          </cell>
          <cell r="I10">
            <v>2023</v>
          </cell>
        </row>
        <row r="11">
          <cell r="G11" t="str">
            <v>September</v>
          </cell>
          <cell r="I11">
            <v>2024</v>
          </cell>
        </row>
        <row r="12">
          <cell r="G12" t="str">
            <v>October</v>
          </cell>
          <cell r="I12">
            <v>2025</v>
          </cell>
        </row>
        <row r="13">
          <cell r="G13" t="str">
            <v>November</v>
          </cell>
          <cell r="I13">
            <v>2026</v>
          </cell>
        </row>
        <row r="14">
          <cell r="G14" t="str">
            <v>December</v>
          </cell>
          <cell r="I14">
            <v>2027</v>
          </cell>
        </row>
      </sheetData>
      <sheetData sheetId="6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ers &amp; RPI"/>
      <sheetName val="Sheet1"/>
      <sheetName val="Individual Borough summary"/>
      <sheetName val="London summary"/>
      <sheetName val="CONTROL SHEET"/>
      <sheetName val="2013-14 Summary"/>
      <sheetName val="2014-15 Summary"/>
      <sheetName val="2015-16 Summary"/>
      <sheetName val="Calculation method"/>
      <sheetName val="LGA figures - London"/>
      <sheetName val="Baselines"/>
      <sheetName val="Govt"/>
      <sheetName val="LBs"/>
      <sheetName val="GLA"/>
      <sheetName val="DA"/>
      <sheetName val="Total"/>
      <sheetName val="LGA - Main engine"/>
      <sheetName val="LGA - Council retained income"/>
      <sheetName val="LGA - base data"/>
      <sheetName val="1516 NNDR1 -1"/>
      <sheetName val="1516 NNDR1 - 2"/>
      <sheetName val="1516 NNDR1 - 3"/>
      <sheetName val="1516 NNDR1 - 4"/>
      <sheetName val="1415 NNDR3 - 1"/>
      <sheetName val="1415 NNDR3 - 2"/>
      <sheetName val="1415 NNDR3 - 3"/>
      <sheetName val="1415 NNDR3 - 4"/>
      <sheetName val="1415 NNDR3 - 5"/>
      <sheetName val="2014-15 NNDR3 - London data"/>
      <sheetName val="1415 NNDR1 - 1"/>
      <sheetName val="1415 NNDR1 - 2"/>
      <sheetName val="1415 NNDR1 - 3"/>
      <sheetName val="1415 NNDR1 - 4"/>
      <sheetName val="1314 NNDR3 - 1"/>
      <sheetName val="1314 NNDR3 - 2"/>
      <sheetName val="1314 NNDR3 - 3"/>
      <sheetName val="1314 NNDR3 - 4"/>
      <sheetName val="1314 NNDR3 - 5"/>
      <sheetName val="1314 NNDR1"/>
      <sheetName val="LA List"/>
      <sheetName val="Sheet13"/>
      <sheetName val="R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A7" t="str">
            <v>E3531</v>
          </cell>
          <cell r="B7" t="str">
            <v>SD</v>
          </cell>
          <cell r="C7" t="str">
            <v>E</v>
          </cell>
          <cell r="D7" t="str">
            <v>Babergh</v>
          </cell>
          <cell r="E7">
            <v>95973.35</v>
          </cell>
          <cell r="F7">
            <v>0</v>
          </cell>
          <cell r="G7">
            <v>0</v>
          </cell>
          <cell r="H7">
            <v>95973.35</v>
          </cell>
          <cell r="I7">
            <v>-11953.41</v>
          </cell>
          <cell r="J7">
            <v>0</v>
          </cell>
          <cell r="K7">
            <v>0</v>
          </cell>
          <cell r="L7">
            <v>-11953.41</v>
          </cell>
          <cell r="M7">
            <v>25361.21</v>
          </cell>
          <cell r="N7">
            <v>0</v>
          </cell>
          <cell r="O7">
            <v>0</v>
          </cell>
          <cell r="P7">
            <v>25361.21</v>
          </cell>
          <cell r="Q7">
            <v>113441.54</v>
          </cell>
          <cell r="R7">
            <v>0</v>
          </cell>
          <cell r="S7">
            <v>0</v>
          </cell>
          <cell r="T7">
            <v>113441.54</v>
          </cell>
          <cell r="U7">
            <v>2007250.18</v>
          </cell>
          <cell r="V7">
            <v>0</v>
          </cell>
          <cell r="W7">
            <v>0</v>
          </cell>
          <cell r="X7">
            <v>2007250.18</v>
          </cell>
          <cell r="Y7">
            <v>112861.64</v>
          </cell>
          <cell r="Z7">
            <v>0</v>
          </cell>
          <cell r="AA7">
            <v>0</v>
          </cell>
          <cell r="AB7">
            <v>112861.64</v>
          </cell>
          <cell r="AC7">
            <v>432985.58</v>
          </cell>
          <cell r="AD7">
            <v>0</v>
          </cell>
          <cell r="AE7">
            <v>0</v>
          </cell>
          <cell r="AF7">
            <v>432985.58</v>
          </cell>
          <cell r="AG7">
            <v>3677.17</v>
          </cell>
          <cell r="AH7">
            <v>0</v>
          </cell>
          <cell r="AI7">
            <v>0</v>
          </cell>
          <cell r="AJ7">
            <v>3677.17</v>
          </cell>
          <cell r="AK7">
            <v>1672140.31</v>
          </cell>
          <cell r="AL7">
            <v>0</v>
          </cell>
          <cell r="AM7">
            <v>0</v>
          </cell>
          <cell r="AN7">
            <v>1672140.31</v>
          </cell>
          <cell r="AO7">
            <v>50072.54</v>
          </cell>
          <cell r="AP7">
            <v>0</v>
          </cell>
          <cell r="AQ7">
            <v>0</v>
          </cell>
          <cell r="AR7">
            <v>50072.54</v>
          </cell>
          <cell r="AS7">
            <v>51357.72</v>
          </cell>
          <cell r="AT7">
            <v>0</v>
          </cell>
          <cell r="AU7">
            <v>0</v>
          </cell>
          <cell r="AV7">
            <v>51357.7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90840.92</v>
          </cell>
          <cell r="BB7">
            <v>0</v>
          </cell>
          <cell r="BC7">
            <v>0</v>
          </cell>
          <cell r="BD7">
            <v>90840.92</v>
          </cell>
          <cell r="BE7">
            <v>-41.38</v>
          </cell>
          <cell r="BF7">
            <v>0</v>
          </cell>
          <cell r="BG7">
            <v>0</v>
          </cell>
          <cell r="BH7">
            <v>-41.3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865579.25</v>
          </cell>
          <cell r="BR7">
            <v>0</v>
          </cell>
          <cell r="BS7">
            <v>0</v>
          </cell>
          <cell r="BT7">
            <v>865579.25</v>
          </cell>
          <cell r="BU7">
            <v>1521.22</v>
          </cell>
          <cell r="BV7">
            <v>0</v>
          </cell>
          <cell r="BW7">
            <v>0</v>
          </cell>
          <cell r="BX7">
            <v>1521.22</v>
          </cell>
          <cell r="BY7">
            <v>43227.72</v>
          </cell>
          <cell r="BZ7">
            <v>0</v>
          </cell>
          <cell r="CA7">
            <v>0</v>
          </cell>
          <cell r="CB7">
            <v>43227.72</v>
          </cell>
          <cell r="CC7">
            <v>1221.6400000000001</v>
          </cell>
          <cell r="CD7">
            <v>0</v>
          </cell>
          <cell r="CE7">
            <v>0</v>
          </cell>
          <cell r="CF7">
            <v>1221.6400000000001</v>
          </cell>
          <cell r="CG7">
            <v>9373.51</v>
          </cell>
          <cell r="CH7">
            <v>0</v>
          </cell>
          <cell r="CI7">
            <v>0</v>
          </cell>
          <cell r="CJ7">
            <v>9373.51</v>
          </cell>
          <cell r="CK7">
            <v>1703.24</v>
          </cell>
          <cell r="CL7">
            <v>0</v>
          </cell>
          <cell r="CM7">
            <v>0</v>
          </cell>
          <cell r="CN7">
            <v>1703.24</v>
          </cell>
          <cell r="CO7">
            <v>6754.16</v>
          </cell>
          <cell r="CP7">
            <v>0</v>
          </cell>
          <cell r="CQ7">
            <v>0</v>
          </cell>
          <cell r="CR7">
            <v>6754.16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73982.25</v>
          </cell>
          <cell r="CX7">
            <v>0</v>
          </cell>
          <cell r="CY7">
            <v>0</v>
          </cell>
          <cell r="CZ7">
            <v>73982.25</v>
          </cell>
          <cell r="DA7">
            <v>-573.45000000000005</v>
          </cell>
          <cell r="DB7">
            <v>0</v>
          </cell>
          <cell r="DC7">
            <v>0</v>
          </cell>
          <cell r="DD7">
            <v>-573.45000000000005</v>
          </cell>
          <cell r="DE7">
            <v>18655.560000000001</v>
          </cell>
          <cell r="DF7">
            <v>0</v>
          </cell>
          <cell r="DG7">
            <v>0</v>
          </cell>
          <cell r="DH7">
            <v>18655.560000000001</v>
          </cell>
          <cell r="DI7">
            <v>-331.79</v>
          </cell>
          <cell r="DJ7">
            <v>0</v>
          </cell>
          <cell r="DK7">
            <v>0</v>
          </cell>
          <cell r="DL7">
            <v>-331.79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62.59</v>
          </cell>
          <cell r="EB7">
            <v>0</v>
          </cell>
          <cell r="EC7">
            <v>0</v>
          </cell>
          <cell r="ED7">
            <v>162.59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</row>
        <row r="8">
          <cell r="A8" t="str">
            <v>E1531</v>
          </cell>
          <cell r="B8" t="str">
            <v>SD</v>
          </cell>
          <cell r="C8" t="str">
            <v>E</v>
          </cell>
          <cell r="D8" t="str">
            <v>Basildon</v>
          </cell>
          <cell r="E8">
            <v>98780</v>
          </cell>
          <cell r="F8">
            <v>0</v>
          </cell>
          <cell r="G8">
            <v>0</v>
          </cell>
          <cell r="H8">
            <v>98780</v>
          </cell>
          <cell r="I8">
            <v>-122648</v>
          </cell>
          <cell r="J8">
            <v>0</v>
          </cell>
          <cell r="K8">
            <v>0</v>
          </cell>
          <cell r="L8">
            <v>-122648</v>
          </cell>
          <cell r="M8">
            <v>340580</v>
          </cell>
          <cell r="N8">
            <v>0</v>
          </cell>
          <cell r="O8">
            <v>0</v>
          </cell>
          <cell r="P8">
            <v>340580</v>
          </cell>
          <cell r="Q8">
            <v>120219</v>
          </cell>
          <cell r="R8">
            <v>0</v>
          </cell>
          <cell r="S8">
            <v>0</v>
          </cell>
          <cell r="T8">
            <v>120219</v>
          </cell>
          <cell r="U8">
            <v>2222702</v>
          </cell>
          <cell r="V8">
            <v>0</v>
          </cell>
          <cell r="W8">
            <v>0</v>
          </cell>
          <cell r="X8">
            <v>2222702</v>
          </cell>
          <cell r="Y8">
            <v>56662</v>
          </cell>
          <cell r="Z8">
            <v>0</v>
          </cell>
          <cell r="AA8">
            <v>0</v>
          </cell>
          <cell r="AB8">
            <v>56662</v>
          </cell>
          <cell r="AC8">
            <v>1525042</v>
          </cell>
          <cell r="AD8">
            <v>0</v>
          </cell>
          <cell r="AE8">
            <v>0</v>
          </cell>
          <cell r="AF8">
            <v>1525042</v>
          </cell>
          <cell r="AG8">
            <v>-22365</v>
          </cell>
          <cell r="AH8">
            <v>0</v>
          </cell>
          <cell r="AI8">
            <v>0</v>
          </cell>
          <cell r="AJ8">
            <v>-22365</v>
          </cell>
          <cell r="AK8">
            <v>3293429</v>
          </cell>
          <cell r="AL8">
            <v>0</v>
          </cell>
          <cell r="AM8">
            <v>0</v>
          </cell>
          <cell r="AN8">
            <v>3293429</v>
          </cell>
          <cell r="AO8">
            <v>-127423</v>
          </cell>
          <cell r="AP8">
            <v>0</v>
          </cell>
          <cell r="AQ8">
            <v>0</v>
          </cell>
          <cell r="AR8">
            <v>-127423</v>
          </cell>
          <cell r="AS8">
            <v>28825</v>
          </cell>
          <cell r="AT8">
            <v>0</v>
          </cell>
          <cell r="AU8">
            <v>0</v>
          </cell>
          <cell r="AV8">
            <v>2882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321</v>
          </cell>
          <cell r="BB8">
            <v>0</v>
          </cell>
          <cell r="BC8">
            <v>0</v>
          </cell>
          <cell r="BD8">
            <v>3321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7642</v>
          </cell>
          <cell r="BJ8">
            <v>0</v>
          </cell>
          <cell r="BK8">
            <v>0</v>
          </cell>
          <cell r="BL8">
            <v>57642</v>
          </cell>
          <cell r="BM8">
            <v>4825</v>
          </cell>
          <cell r="BN8">
            <v>0</v>
          </cell>
          <cell r="BO8">
            <v>0</v>
          </cell>
          <cell r="BP8">
            <v>4825</v>
          </cell>
          <cell r="BQ8">
            <v>2653572</v>
          </cell>
          <cell r="BR8">
            <v>0</v>
          </cell>
          <cell r="BS8">
            <v>0</v>
          </cell>
          <cell r="BT8">
            <v>2653572</v>
          </cell>
          <cell r="BU8">
            <v>-155139</v>
          </cell>
          <cell r="BV8">
            <v>0</v>
          </cell>
          <cell r="BW8">
            <v>0</v>
          </cell>
          <cell r="BX8">
            <v>-155139</v>
          </cell>
          <cell r="BY8">
            <v>7443</v>
          </cell>
          <cell r="BZ8">
            <v>0</v>
          </cell>
          <cell r="CA8">
            <v>0</v>
          </cell>
          <cell r="CB8">
            <v>7443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42789</v>
          </cell>
          <cell r="CH8">
            <v>0</v>
          </cell>
          <cell r="CI8">
            <v>0</v>
          </cell>
          <cell r="CJ8">
            <v>42789</v>
          </cell>
          <cell r="CK8">
            <v>4938</v>
          </cell>
          <cell r="CL8">
            <v>0</v>
          </cell>
          <cell r="CM8">
            <v>0</v>
          </cell>
          <cell r="CN8">
            <v>4938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</row>
        <row r="9">
          <cell r="A9" t="str">
            <v>E0202</v>
          </cell>
          <cell r="B9" t="str">
            <v>UA</v>
          </cell>
          <cell r="C9" t="str">
            <v>E</v>
          </cell>
          <cell r="D9" t="str">
            <v>Bedford UA</v>
          </cell>
          <cell r="E9">
            <v>895727</v>
          </cell>
          <cell r="F9">
            <v>0</v>
          </cell>
          <cell r="G9">
            <v>0</v>
          </cell>
          <cell r="H9">
            <v>895727</v>
          </cell>
          <cell r="I9">
            <v>-58241</v>
          </cell>
          <cell r="J9">
            <v>0</v>
          </cell>
          <cell r="K9">
            <v>0</v>
          </cell>
          <cell r="L9">
            <v>-58241</v>
          </cell>
          <cell r="M9">
            <v>155829</v>
          </cell>
          <cell r="N9">
            <v>0</v>
          </cell>
          <cell r="O9">
            <v>0</v>
          </cell>
          <cell r="P9">
            <v>155829</v>
          </cell>
          <cell r="Q9">
            <v>180636</v>
          </cell>
          <cell r="R9">
            <v>0</v>
          </cell>
          <cell r="S9">
            <v>0</v>
          </cell>
          <cell r="T9">
            <v>180636</v>
          </cell>
          <cell r="U9">
            <v>2845891</v>
          </cell>
          <cell r="V9">
            <v>0</v>
          </cell>
          <cell r="W9">
            <v>0</v>
          </cell>
          <cell r="X9">
            <v>2845891</v>
          </cell>
          <cell r="Y9">
            <v>123065</v>
          </cell>
          <cell r="Z9">
            <v>0</v>
          </cell>
          <cell r="AA9">
            <v>0</v>
          </cell>
          <cell r="AB9">
            <v>123065</v>
          </cell>
          <cell r="AC9">
            <v>1283117</v>
          </cell>
          <cell r="AD9">
            <v>0</v>
          </cell>
          <cell r="AE9">
            <v>0</v>
          </cell>
          <cell r="AF9">
            <v>1283117</v>
          </cell>
          <cell r="AG9">
            <v>-10738</v>
          </cell>
          <cell r="AH9">
            <v>0</v>
          </cell>
          <cell r="AI9">
            <v>0</v>
          </cell>
          <cell r="AJ9">
            <v>-10738</v>
          </cell>
          <cell r="AK9">
            <v>4736187</v>
          </cell>
          <cell r="AL9">
            <v>0</v>
          </cell>
          <cell r="AM9">
            <v>0</v>
          </cell>
          <cell r="AN9">
            <v>4736187</v>
          </cell>
          <cell r="AO9">
            <v>63058</v>
          </cell>
          <cell r="AP9">
            <v>0</v>
          </cell>
          <cell r="AQ9">
            <v>0</v>
          </cell>
          <cell r="AR9">
            <v>63058</v>
          </cell>
          <cell r="AS9">
            <v>149993</v>
          </cell>
          <cell r="AT9">
            <v>0</v>
          </cell>
          <cell r="AU9">
            <v>0</v>
          </cell>
          <cell r="AV9">
            <v>149993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40465</v>
          </cell>
          <cell r="BB9">
            <v>0</v>
          </cell>
          <cell r="BC9">
            <v>0</v>
          </cell>
          <cell r="BD9">
            <v>40465</v>
          </cell>
          <cell r="BE9">
            <v>6472</v>
          </cell>
          <cell r="BF9">
            <v>0</v>
          </cell>
          <cell r="BG9">
            <v>0</v>
          </cell>
          <cell r="BH9">
            <v>647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-2543</v>
          </cell>
          <cell r="BN9">
            <v>0</v>
          </cell>
          <cell r="BO9">
            <v>0</v>
          </cell>
          <cell r="BP9">
            <v>-2543</v>
          </cell>
          <cell r="BQ9">
            <v>2586501</v>
          </cell>
          <cell r="BR9">
            <v>0</v>
          </cell>
          <cell r="BS9">
            <v>0</v>
          </cell>
          <cell r="BT9">
            <v>2586501</v>
          </cell>
          <cell r="BU9">
            <v>-161861</v>
          </cell>
          <cell r="BV9">
            <v>0</v>
          </cell>
          <cell r="BW9">
            <v>0</v>
          </cell>
          <cell r="BX9">
            <v>-161861</v>
          </cell>
          <cell r="BY9">
            <v>114291</v>
          </cell>
          <cell r="BZ9">
            <v>0</v>
          </cell>
          <cell r="CA9">
            <v>0</v>
          </cell>
          <cell r="CB9">
            <v>114291</v>
          </cell>
          <cell r="CC9">
            <v>4165</v>
          </cell>
          <cell r="CD9">
            <v>0</v>
          </cell>
          <cell r="CE9">
            <v>0</v>
          </cell>
          <cell r="CF9">
            <v>4165</v>
          </cell>
          <cell r="CG9">
            <v>25697</v>
          </cell>
          <cell r="CH9">
            <v>0</v>
          </cell>
          <cell r="CI9">
            <v>0</v>
          </cell>
          <cell r="CJ9">
            <v>25697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1162</v>
          </cell>
          <cell r="CP9">
            <v>0</v>
          </cell>
          <cell r="CQ9">
            <v>0</v>
          </cell>
          <cell r="CR9">
            <v>1162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33059</v>
          </cell>
          <cell r="CX9">
            <v>0</v>
          </cell>
          <cell r="CY9">
            <v>0</v>
          </cell>
          <cell r="CZ9">
            <v>33059</v>
          </cell>
          <cell r="DA9">
            <v>3242.4</v>
          </cell>
          <cell r="DB9">
            <v>0</v>
          </cell>
          <cell r="DC9">
            <v>0</v>
          </cell>
          <cell r="DD9">
            <v>3242.4</v>
          </cell>
          <cell r="DE9">
            <v>27188</v>
          </cell>
          <cell r="DF9">
            <v>0</v>
          </cell>
          <cell r="DG9">
            <v>0</v>
          </cell>
          <cell r="DH9">
            <v>27188</v>
          </cell>
          <cell r="DI9">
            <v>-50.3</v>
          </cell>
          <cell r="DJ9">
            <v>0</v>
          </cell>
          <cell r="DK9">
            <v>0</v>
          </cell>
          <cell r="DL9">
            <v>-50.3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16485</v>
          </cell>
          <cell r="EF9">
            <v>0</v>
          </cell>
          <cell r="EG9">
            <v>0</v>
          </cell>
          <cell r="EH9">
            <v>16485</v>
          </cell>
          <cell r="EI9">
            <v>2247</v>
          </cell>
          <cell r="EJ9">
            <v>0</v>
          </cell>
          <cell r="EK9">
            <v>0</v>
          </cell>
          <cell r="EL9">
            <v>2247</v>
          </cell>
        </row>
        <row r="10">
          <cell r="A10" t="str">
            <v>E1532</v>
          </cell>
          <cell r="B10" t="str">
            <v>SD</v>
          </cell>
          <cell r="C10" t="str">
            <v>E</v>
          </cell>
          <cell r="D10" t="str">
            <v>Braintree</v>
          </cell>
          <cell r="E10">
            <v>125020</v>
          </cell>
          <cell r="F10">
            <v>0</v>
          </cell>
          <cell r="G10">
            <v>0</v>
          </cell>
          <cell r="H10">
            <v>125020</v>
          </cell>
          <cell r="I10">
            <v>-78867</v>
          </cell>
          <cell r="J10">
            <v>0</v>
          </cell>
          <cell r="K10">
            <v>0</v>
          </cell>
          <cell r="L10">
            <v>-78867</v>
          </cell>
          <cell r="M10">
            <v>11612</v>
          </cell>
          <cell r="N10">
            <v>0</v>
          </cell>
          <cell r="O10">
            <v>0</v>
          </cell>
          <cell r="P10">
            <v>11612</v>
          </cell>
          <cell r="Q10">
            <v>31902</v>
          </cell>
          <cell r="R10">
            <v>0</v>
          </cell>
          <cell r="S10">
            <v>0</v>
          </cell>
          <cell r="T10">
            <v>31902</v>
          </cell>
          <cell r="U10">
            <v>2790475</v>
          </cell>
          <cell r="V10">
            <v>0</v>
          </cell>
          <cell r="W10">
            <v>0</v>
          </cell>
          <cell r="X10">
            <v>2790475</v>
          </cell>
          <cell r="Y10">
            <v>97121</v>
          </cell>
          <cell r="Z10">
            <v>0</v>
          </cell>
          <cell r="AA10">
            <v>0</v>
          </cell>
          <cell r="AB10">
            <v>97121</v>
          </cell>
          <cell r="AC10">
            <v>762550</v>
          </cell>
          <cell r="AD10">
            <v>0</v>
          </cell>
          <cell r="AE10">
            <v>0</v>
          </cell>
          <cell r="AF10">
            <v>762550</v>
          </cell>
          <cell r="AG10">
            <v>-10370</v>
          </cell>
          <cell r="AH10">
            <v>0</v>
          </cell>
          <cell r="AI10">
            <v>0</v>
          </cell>
          <cell r="AJ10">
            <v>-10370</v>
          </cell>
          <cell r="AK10">
            <v>2522361</v>
          </cell>
          <cell r="AL10">
            <v>0</v>
          </cell>
          <cell r="AM10">
            <v>0</v>
          </cell>
          <cell r="AN10">
            <v>2522361</v>
          </cell>
          <cell r="AO10">
            <v>25137</v>
          </cell>
          <cell r="AP10">
            <v>0</v>
          </cell>
          <cell r="AQ10">
            <v>0</v>
          </cell>
          <cell r="AR10">
            <v>25137</v>
          </cell>
          <cell r="AS10">
            <v>99331</v>
          </cell>
          <cell r="AT10">
            <v>0</v>
          </cell>
          <cell r="AU10">
            <v>0</v>
          </cell>
          <cell r="AV10">
            <v>99331</v>
          </cell>
          <cell r="AW10">
            <v>10486</v>
          </cell>
          <cell r="AX10">
            <v>0</v>
          </cell>
          <cell r="AY10">
            <v>0</v>
          </cell>
          <cell r="AZ10">
            <v>10486</v>
          </cell>
          <cell r="BA10">
            <v>14173</v>
          </cell>
          <cell r="BB10">
            <v>0</v>
          </cell>
          <cell r="BC10">
            <v>0</v>
          </cell>
          <cell r="BD10">
            <v>14173</v>
          </cell>
          <cell r="BE10">
            <v>1962</v>
          </cell>
          <cell r="BF10">
            <v>0</v>
          </cell>
          <cell r="BG10">
            <v>0</v>
          </cell>
          <cell r="BH10">
            <v>1962</v>
          </cell>
          <cell r="BI10">
            <v>2240</v>
          </cell>
          <cell r="BJ10">
            <v>0</v>
          </cell>
          <cell r="BK10">
            <v>0</v>
          </cell>
          <cell r="BL10">
            <v>2240</v>
          </cell>
          <cell r="BM10">
            <v>40588</v>
          </cell>
          <cell r="BN10">
            <v>0</v>
          </cell>
          <cell r="BO10">
            <v>0</v>
          </cell>
          <cell r="BP10">
            <v>40588</v>
          </cell>
          <cell r="BQ10">
            <v>1484573</v>
          </cell>
          <cell r="BR10">
            <v>0</v>
          </cell>
          <cell r="BS10">
            <v>0</v>
          </cell>
          <cell r="BT10">
            <v>1484573</v>
          </cell>
          <cell r="BU10">
            <v>-461</v>
          </cell>
          <cell r="BV10">
            <v>0</v>
          </cell>
          <cell r="BW10">
            <v>0</v>
          </cell>
          <cell r="BX10">
            <v>-461</v>
          </cell>
          <cell r="BY10">
            <v>72017</v>
          </cell>
          <cell r="BZ10">
            <v>0</v>
          </cell>
          <cell r="CA10">
            <v>0</v>
          </cell>
          <cell r="CB10">
            <v>72017</v>
          </cell>
          <cell r="CC10">
            <v>-2592</v>
          </cell>
          <cell r="CD10">
            <v>0</v>
          </cell>
          <cell r="CE10">
            <v>0</v>
          </cell>
          <cell r="CF10">
            <v>-2592</v>
          </cell>
          <cell r="CG10">
            <v>162111</v>
          </cell>
          <cell r="CH10">
            <v>0</v>
          </cell>
          <cell r="CI10">
            <v>0</v>
          </cell>
          <cell r="CJ10">
            <v>162111</v>
          </cell>
          <cell r="CK10">
            <v>4851</v>
          </cell>
          <cell r="CL10">
            <v>0</v>
          </cell>
          <cell r="CM10">
            <v>0</v>
          </cell>
          <cell r="CN10">
            <v>4851</v>
          </cell>
          <cell r="CO10">
            <v>610</v>
          </cell>
          <cell r="CP10">
            <v>0</v>
          </cell>
          <cell r="CQ10">
            <v>0</v>
          </cell>
          <cell r="CR10">
            <v>61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3303</v>
          </cell>
          <cell r="CX10">
            <v>0</v>
          </cell>
          <cell r="CY10">
            <v>0</v>
          </cell>
          <cell r="CZ10">
            <v>3303</v>
          </cell>
          <cell r="DA10">
            <v>740</v>
          </cell>
          <cell r="DB10">
            <v>0</v>
          </cell>
          <cell r="DC10">
            <v>0</v>
          </cell>
          <cell r="DD10">
            <v>74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</row>
        <row r="11">
          <cell r="A11" t="str">
            <v>E2631</v>
          </cell>
          <cell r="B11" t="str">
            <v>SD</v>
          </cell>
          <cell r="C11" t="str">
            <v>E</v>
          </cell>
          <cell r="D11" t="str">
            <v>Breckland</v>
          </cell>
          <cell r="E11">
            <v>416357</v>
          </cell>
          <cell r="F11">
            <v>0</v>
          </cell>
          <cell r="G11">
            <v>0</v>
          </cell>
          <cell r="H11">
            <v>416357</v>
          </cell>
          <cell r="I11">
            <v>-57417</v>
          </cell>
          <cell r="J11">
            <v>0</v>
          </cell>
          <cell r="K11">
            <v>0</v>
          </cell>
          <cell r="L11">
            <v>-57417</v>
          </cell>
          <cell r="M11">
            <v>60749.04</v>
          </cell>
          <cell r="N11">
            <v>0</v>
          </cell>
          <cell r="O11">
            <v>0</v>
          </cell>
          <cell r="P11">
            <v>60749.04</v>
          </cell>
          <cell r="Q11">
            <v>-24174.1</v>
          </cell>
          <cell r="R11">
            <v>0</v>
          </cell>
          <cell r="S11">
            <v>0</v>
          </cell>
          <cell r="T11">
            <v>-24174.1</v>
          </cell>
          <cell r="U11">
            <v>2696601.54</v>
          </cell>
          <cell r="V11">
            <v>0</v>
          </cell>
          <cell r="W11">
            <v>0</v>
          </cell>
          <cell r="X11">
            <v>2696601.54</v>
          </cell>
          <cell r="Y11">
            <v>51831.62</v>
          </cell>
          <cell r="Z11">
            <v>0</v>
          </cell>
          <cell r="AA11">
            <v>0</v>
          </cell>
          <cell r="AB11">
            <v>51831.62</v>
          </cell>
          <cell r="AC11">
            <v>539067.68000000005</v>
          </cell>
          <cell r="AD11">
            <v>0</v>
          </cell>
          <cell r="AE11">
            <v>0</v>
          </cell>
          <cell r="AF11">
            <v>539067.68000000005</v>
          </cell>
          <cell r="AG11">
            <v>-4203.45</v>
          </cell>
          <cell r="AH11">
            <v>0</v>
          </cell>
          <cell r="AI11">
            <v>0</v>
          </cell>
          <cell r="AJ11">
            <v>-4203.45</v>
          </cell>
          <cell r="AK11">
            <v>1499720.86</v>
          </cell>
          <cell r="AL11">
            <v>0</v>
          </cell>
          <cell r="AM11">
            <v>0</v>
          </cell>
          <cell r="AN11">
            <v>1499720.86</v>
          </cell>
          <cell r="AO11">
            <v>52282.55</v>
          </cell>
          <cell r="AP11">
            <v>0</v>
          </cell>
          <cell r="AQ11">
            <v>0</v>
          </cell>
          <cell r="AR11">
            <v>52282.55</v>
          </cell>
          <cell r="AS11">
            <v>26632.61</v>
          </cell>
          <cell r="AT11">
            <v>0</v>
          </cell>
          <cell r="AU11">
            <v>0</v>
          </cell>
          <cell r="AV11">
            <v>26632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79222.97</v>
          </cell>
          <cell r="BB11">
            <v>0</v>
          </cell>
          <cell r="BC11">
            <v>0</v>
          </cell>
          <cell r="BD11">
            <v>79222.97</v>
          </cell>
          <cell r="BE11">
            <v>5796.33</v>
          </cell>
          <cell r="BF11">
            <v>0</v>
          </cell>
          <cell r="BG11">
            <v>0</v>
          </cell>
          <cell r="BH11">
            <v>5796.33</v>
          </cell>
          <cell r="BI11">
            <v>66337.509999999995</v>
          </cell>
          <cell r="BJ11">
            <v>0</v>
          </cell>
          <cell r="BK11">
            <v>0</v>
          </cell>
          <cell r="BL11">
            <v>66337.509999999995</v>
          </cell>
          <cell r="BM11">
            <v>3993.93</v>
          </cell>
          <cell r="BN11">
            <v>0</v>
          </cell>
          <cell r="BO11">
            <v>0</v>
          </cell>
          <cell r="BP11">
            <v>3993.93</v>
          </cell>
          <cell r="BQ11">
            <v>1132572.4099999999</v>
          </cell>
          <cell r="BR11">
            <v>0</v>
          </cell>
          <cell r="BS11">
            <v>0</v>
          </cell>
          <cell r="BT11">
            <v>1132572.4099999999</v>
          </cell>
          <cell r="BU11">
            <v>-4960.82</v>
          </cell>
          <cell r="BV11">
            <v>0</v>
          </cell>
          <cell r="BW11">
            <v>0</v>
          </cell>
          <cell r="BX11">
            <v>-4960.82</v>
          </cell>
          <cell r="BY11">
            <v>61549.64</v>
          </cell>
          <cell r="BZ11">
            <v>0</v>
          </cell>
          <cell r="CA11">
            <v>0</v>
          </cell>
          <cell r="CB11">
            <v>61549.64</v>
          </cell>
          <cell r="CC11">
            <v>-47.56</v>
          </cell>
          <cell r="CD11">
            <v>0</v>
          </cell>
          <cell r="CE11">
            <v>0</v>
          </cell>
          <cell r="CF11">
            <v>-47.56</v>
          </cell>
          <cell r="CG11">
            <v>6743.36</v>
          </cell>
          <cell r="CH11">
            <v>0</v>
          </cell>
          <cell r="CI11">
            <v>0</v>
          </cell>
          <cell r="CJ11">
            <v>6743.36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942.63</v>
          </cell>
          <cell r="CP11">
            <v>0</v>
          </cell>
          <cell r="CQ11">
            <v>0</v>
          </cell>
          <cell r="CR11">
            <v>942.63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0606.4</v>
          </cell>
          <cell r="CX11">
            <v>0</v>
          </cell>
          <cell r="CY11">
            <v>0</v>
          </cell>
          <cell r="CZ11">
            <v>10606.4</v>
          </cell>
          <cell r="DA11">
            <v>8.3699999999999992</v>
          </cell>
          <cell r="DB11">
            <v>0</v>
          </cell>
          <cell r="DC11">
            <v>0</v>
          </cell>
          <cell r="DD11">
            <v>8.3699999999999992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-0.02</v>
          </cell>
          <cell r="DJ11">
            <v>0</v>
          </cell>
          <cell r="DK11">
            <v>0</v>
          </cell>
          <cell r="DL11">
            <v>-0.02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</row>
        <row r="12">
          <cell r="A12" t="str">
            <v>E1533</v>
          </cell>
          <cell r="B12" t="str">
            <v>SD</v>
          </cell>
          <cell r="C12" t="str">
            <v>E</v>
          </cell>
          <cell r="D12" t="str">
            <v>Brentwood</v>
          </cell>
          <cell r="E12">
            <v>48694.01</v>
          </cell>
          <cell r="F12">
            <v>0</v>
          </cell>
          <cell r="G12">
            <v>0</v>
          </cell>
          <cell r="H12">
            <v>48694.01</v>
          </cell>
          <cell r="I12">
            <v>34899</v>
          </cell>
          <cell r="J12">
            <v>0</v>
          </cell>
          <cell r="K12">
            <v>0</v>
          </cell>
          <cell r="L12">
            <v>34899</v>
          </cell>
          <cell r="M12">
            <v>8043</v>
          </cell>
          <cell r="N12">
            <v>0</v>
          </cell>
          <cell r="O12">
            <v>0</v>
          </cell>
          <cell r="P12">
            <v>8043</v>
          </cell>
          <cell r="Q12">
            <v>184114</v>
          </cell>
          <cell r="R12">
            <v>0</v>
          </cell>
          <cell r="S12">
            <v>0</v>
          </cell>
          <cell r="T12">
            <v>184114</v>
          </cell>
          <cell r="U12">
            <v>1033559</v>
          </cell>
          <cell r="V12">
            <v>0</v>
          </cell>
          <cell r="W12">
            <v>0</v>
          </cell>
          <cell r="X12">
            <v>1033559</v>
          </cell>
          <cell r="Y12">
            <v>84634</v>
          </cell>
          <cell r="Z12">
            <v>0</v>
          </cell>
          <cell r="AA12">
            <v>0</v>
          </cell>
          <cell r="AB12">
            <v>84634</v>
          </cell>
          <cell r="AC12">
            <v>590890</v>
          </cell>
          <cell r="AD12">
            <v>0</v>
          </cell>
          <cell r="AE12">
            <v>0</v>
          </cell>
          <cell r="AF12">
            <v>590890</v>
          </cell>
          <cell r="AG12">
            <v>6759</v>
          </cell>
          <cell r="AH12">
            <v>0</v>
          </cell>
          <cell r="AI12">
            <v>0</v>
          </cell>
          <cell r="AJ12">
            <v>6759</v>
          </cell>
          <cell r="AK12">
            <v>2114094</v>
          </cell>
          <cell r="AL12">
            <v>0</v>
          </cell>
          <cell r="AM12">
            <v>0</v>
          </cell>
          <cell r="AN12">
            <v>2114094</v>
          </cell>
          <cell r="AO12">
            <v>150939</v>
          </cell>
          <cell r="AP12">
            <v>0</v>
          </cell>
          <cell r="AQ12">
            <v>0</v>
          </cell>
          <cell r="AR12">
            <v>150939</v>
          </cell>
          <cell r="AS12">
            <v>41731</v>
          </cell>
          <cell r="AT12">
            <v>0</v>
          </cell>
          <cell r="AU12">
            <v>0</v>
          </cell>
          <cell r="AV12">
            <v>4173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4054</v>
          </cell>
          <cell r="BB12">
            <v>0</v>
          </cell>
          <cell r="BC12">
            <v>0</v>
          </cell>
          <cell r="BD12">
            <v>405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5121</v>
          </cell>
          <cell r="BJ12">
            <v>0</v>
          </cell>
          <cell r="BK12">
            <v>0</v>
          </cell>
          <cell r="BL12">
            <v>35121</v>
          </cell>
          <cell r="BM12">
            <v>7362</v>
          </cell>
          <cell r="BN12">
            <v>0</v>
          </cell>
          <cell r="BO12">
            <v>0</v>
          </cell>
          <cell r="BP12">
            <v>7362</v>
          </cell>
          <cell r="BQ12">
            <v>1465166</v>
          </cell>
          <cell r="BR12">
            <v>0</v>
          </cell>
          <cell r="BS12">
            <v>0</v>
          </cell>
          <cell r="BT12">
            <v>1465166</v>
          </cell>
          <cell r="BU12">
            <v>125185</v>
          </cell>
          <cell r="BV12">
            <v>0</v>
          </cell>
          <cell r="BW12">
            <v>0</v>
          </cell>
          <cell r="BX12">
            <v>125185</v>
          </cell>
          <cell r="BY12">
            <v>120280</v>
          </cell>
          <cell r="BZ12">
            <v>0</v>
          </cell>
          <cell r="CA12">
            <v>0</v>
          </cell>
          <cell r="CB12">
            <v>120280</v>
          </cell>
          <cell r="CC12">
            <v>1022</v>
          </cell>
          <cell r="CD12">
            <v>0</v>
          </cell>
          <cell r="CE12">
            <v>0</v>
          </cell>
          <cell r="CF12">
            <v>1022</v>
          </cell>
          <cell r="CG12">
            <v>50403</v>
          </cell>
          <cell r="CH12">
            <v>0</v>
          </cell>
          <cell r="CI12">
            <v>0</v>
          </cell>
          <cell r="CJ12">
            <v>50403</v>
          </cell>
          <cell r="CK12">
            <v>4149</v>
          </cell>
          <cell r="CL12">
            <v>0</v>
          </cell>
          <cell r="CM12">
            <v>0</v>
          </cell>
          <cell r="CN12">
            <v>4149</v>
          </cell>
          <cell r="CO12">
            <v>5216</v>
          </cell>
          <cell r="CP12">
            <v>0</v>
          </cell>
          <cell r="CQ12">
            <v>0</v>
          </cell>
          <cell r="CR12">
            <v>5216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5371</v>
          </cell>
          <cell r="CX12">
            <v>0</v>
          </cell>
          <cell r="CY12">
            <v>0</v>
          </cell>
          <cell r="CZ12">
            <v>5371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10389</v>
          </cell>
          <cell r="DF12">
            <v>0</v>
          </cell>
          <cell r="DG12">
            <v>0</v>
          </cell>
          <cell r="DH12">
            <v>10389</v>
          </cell>
          <cell r="DI12">
            <v>246</v>
          </cell>
          <cell r="DJ12">
            <v>0</v>
          </cell>
          <cell r="DK12">
            <v>0</v>
          </cell>
          <cell r="DL12">
            <v>246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</row>
        <row r="13">
          <cell r="A13" t="str">
            <v>E2632</v>
          </cell>
          <cell r="B13" t="str">
            <v>SD</v>
          </cell>
          <cell r="C13" t="str">
            <v>E</v>
          </cell>
          <cell r="D13" t="str">
            <v>Broadland</v>
          </cell>
          <cell r="E13">
            <v>98552</v>
          </cell>
          <cell r="F13">
            <v>0</v>
          </cell>
          <cell r="G13">
            <v>0</v>
          </cell>
          <cell r="H13">
            <v>98552</v>
          </cell>
          <cell r="I13">
            <v>-59187</v>
          </cell>
          <cell r="J13">
            <v>0</v>
          </cell>
          <cell r="K13">
            <v>0</v>
          </cell>
          <cell r="L13">
            <v>-59187</v>
          </cell>
          <cell r="M13">
            <v>119496</v>
          </cell>
          <cell r="N13">
            <v>0</v>
          </cell>
          <cell r="O13">
            <v>0</v>
          </cell>
          <cell r="P13">
            <v>119496</v>
          </cell>
          <cell r="Q13">
            <v>197153</v>
          </cell>
          <cell r="R13">
            <v>0</v>
          </cell>
          <cell r="S13">
            <v>0</v>
          </cell>
          <cell r="T13">
            <v>197153</v>
          </cell>
          <cell r="U13">
            <v>2363343</v>
          </cell>
          <cell r="V13">
            <v>0</v>
          </cell>
          <cell r="W13">
            <v>0</v>
          </cell>
          <cell r="X13">
            <v>2363343</v>
          </cell>
          <cell r="Y13">
            <v>45211</v>
          </cell>
          <cell r="Z13">
            <v>0</v>
          </cell>
          <cell r="AA13">
            <v>0</v>
          </cell>
          <cell r="AB13">
            <v>45211</v>
          </cell>
          <cell r="AC13">
            <v>541974</v>
          </cell>
          <cell r="AD13">
            <v>0</v>
          </cell>
          <cell r="AE13">
            <v>0</v>
          </cell>
          <cell r="AF13">
            <v>541974</v>
          </cell>
          <cell r="AG13">
            <v>4043</v>
          </cell>
          <cell r="AH13">
            <v>0</v>
          </cell>
          <cell r="AI13">
            <v>0</v>
          </cell>
          <cell r="AJ13">
            <v>4043</v>
          </cell>
          <cell r="AK13">
            <v>1298930</v>
          </cell>
          <cell r="AL13">
            <v>0</v>
          </cell>
          <cell r="AM13">
            <v>0</v>
          </cell>
          <cell r="AN13">
            <v>1298930</v>
          </cell>
          <cell r="AO13">
            <v>14684</v>
          </cell>
          <cell r="AP13">
            <v>0</v>
          </cell>
          <cell r="AQ13">
            <v>0</v>
          </cell>
          <cell r="AR13">
            <v>14684</v>
          </cell>
          <cell r="AS13">
            <v>39036</v>
          </cell>
          <cell r="AT13">
            <v>0</v>
          </cell>
          <cell r="AU13">
            <v>0</v>
          </cell>
          <cell r="AV13">
            <v>3903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53315</v>
          </cell>
          <cell r="BB13">
            <v>0</v>
          </cell>
          <cell r="BC13">
            <v>0</v>
          </cell>
          <cell r="BD13">
            <v>53315</v>
          </cell>
          <cell r="BE13">
            <v>-101</v>
          </cell>
          <cell r="BF13">
            <v>0</v>
          </cell>
          <cell r="BG13">
            <v>0</v>
          </cell>
          <cell r="BH13">
            <v>-101</v>
          </cell>
          <cell r="BI13">
            <v>3824</v>
          </cell>
          <cell r="BJ13">
            <v>0</v>
          </cell>
          <cell r="BK13">
            <v>0</v>
          </cell>
          <cell r="BL13">
            <v>3824</v>
          </cell>
          <cell r="BM13">
            <v>13393</v>
          </cell>
          <cell r="BN13">
            <v>0</v>
          </cell>
          <cell r="BO13">
            <v>0</v>
          </cell>
          <cell r="BP13">
            <v>13393</v>
          </cell>
          <cell r="BQ13">
            <v>636239</v>
          </cell>
          <cell r="BR13">
            <v>0</v>
          </cell>
          <cell r="BS13">
            <v>0</v>
          </cell>
          <cell r="BT13">
            <v>636239</v>
          </cell>
          <cell r="BU13">
            <v>-19717</v>
          </cell>
          <cell r="BV13">
            <v>0</v>
          </cell>
          <cell r="BW13">
            <v>0</v>
          </cell>
          <cell r="BX13">
            <v>-19717</v>
          </cell>
          <cell r="BY13">
            <v>13042</v>
          </cell>
          <cell r="BZ13">
            <v>0</v>
          </cell>
          <cell r="CA13">
            <v>0</v>
          </cell>
          <cell r="CB13">
            <v>13042</v>
          </cell>
          <cell r="CC13">
            <v>3</v>
          </cell>
          <cell r="CD13">
            <v>0</v>
          </cell>
          <cell r="CE13">
            <v>0</v>
          </cell>
          <cell r="CF13">
            <v>3</v>
          </cell>
          <cell r="CG13">
            <v>53594</v>
          </cell>
          <cell r="CH13">
            <v>0</v>
          </cell>
          <cell r="CI13">
            <v>0</v>
          </cell>
          <cell r="CJ13">
            <v>53594</v>
          </cell>
          <cell r="CK13">
            <v>-1045</v>
          </cell>
          <cell r="CL13">
            <v>0</v>
          </cell>
          <cell r="CM13">
            <v>0</v>
          </cell>
          <cell r="CN13">
            <v>-104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53315</v>
          </cell>
          <cell r="CX13">
            <v>0</v>
          </cell>
          <cell r="CY13">
            <v>0</v>
          </cell>
          <cell r="CZ13">
            <v>53315</v>
          </cell>
          <cell r="DA13">
            <v>-101</v>
          </cell>
          <cell r="DB13">
            <v>0</v>
          </cell>
          <cell r="DC13">
            <v>0</v>
          </cell>
          <cell r="DD13">
            <v>-101</v>
          </cell>
          <cell r="DE13">
            <v>9119</v>
          </cell>
          <cell r="DF13">
            <v>0</v>
          </cell>
          <cell r="DG13">
            <v>0</v>
          </cell>
          <cell r="DH13">
            <v>9119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17</v>
          </cell>
          <cell r="EJ13">
            <v>0</v>
          </cell>
          <cell r="EK13">
            <v>0</v>
          </cell>
          <cell r="EL13">
            <v>317</v>
          </cell>
        </row>
        <row r="14">
          <cell r="A14" t="str">
            <v>E1931</v>
          </cell>
          <cell r="B14" t="str">
            <v>SD</v>
          </cell>
          <cell r="C14" t="str">
            <v>E</v>
          </cell>
          <cell r="D14" t="str">
            <v>Broxbourne</v>
          </cell>
          <cell r="E14">
            <v>1016277</v>
          </cell>
          <cell r="F14">
            <v>0</v>
          </cell>
          <cell r="G14">
            <v>0</v>
          </cell>
          <cell r="H14">
            <v>1016277</v>
          </cell>
          <cell r="I14">
            <v>29918</v>
          </cell>
          <cell r="J14">
            <v>0</v>
          </cell>
          <cell r="K14">
            <v>0</v>
          </cell>
          <cell r="L14">
            <v>29918</v>
          </cell>
          <cell r="M14">
            <v>68443</v>
          </cell>
          <cell r="N14">
            <v>0</v>
          </cell>
          <cell r="O14">
            <v>0</v>
          </cell>
          <cell r="P14">
            <v>68443</v>
          </cell>
          <cell r="Q14">
            <v>22277</v>
          </cell>
          <cell r="R14">
            <v>0</v>
          </cell>
          <cell r="S14">
            <v>0</v>
          </cell>
          <cell r="T14">
            <v>22277</v>
          </cell>
          <cell r="U14">
            <v>1274016</v>
          </cell>
          <cell r="V14">
            <v>0</v>
          </cell>
          <cell r="W14">
            <v>0</v>
          </cell>
          <cell r="X14">
            <v>1274016</v>
          </cell>
          <cell r="Y14">
            <v>44273</v>
          </cell>
          <cell r="Z14">
            <v>0</v>
          </cell>
          <cell r="AA14">
            <v>0</v>
          </cell>
          <cell r="AB14">
            <v>44273</v>
          </cell>
          <cell r="AC14">
            <v>763006</v>
          </cell>
          <cell r="AD14">
            <v>0</v>
          </cell>
          <cell r="AE14">
            <v>0</v>
          </cell>
          <cell r="AF14">
            <v>763006</v>
          </cell>
          <cell r="AG14">
            <v>19083</v>
          </cell>
          <cell r="AH14">
            <v>0</v>
          </cell>
          <cell r="AI14">
            <v>0</v>
          </cell>
          <cell r="AJ14">
            <v>19083</v>
          </cell>
          <cell r="AK14">
            <v>1674359</v>
          </cell>
          <cell r="AL14">
            <v>0</v>
          </cell>
          <cell r="AM14">
            <v>0</v>
          </cell>
          <cell r="AN14">
            <v>1674359</v>
          </cell>
          <cell r="AO14">
            <v>-20443</v>
          </cell>
          <cell r="AP14">
            <v>0</v>
          </cell>
          <cell r="AQ14">
            <v>0</v>
          </cell>
          <cell r="AR14">
            <v>-20443</v>
          </cell>
          <cell r="AS14">
            <v>70518</v>
          </cell>
          <cell r="AT14">
            <v>0</v>
          </cell>
          <cell r="AU14">
            <v>0</v>
          </cell>
          <cell r="AV14">
            <v>7051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1009</v>
          </cell>
          <cell r="BJ14">
            <v>0</v>
          </cell>
          <cell r="BK14">
            <v>0</v>
          </cell>
          <cell r="BL14">
            <v>41009</v>
          </cell>
          <cell r="BM14">
            <v>-1345</v>
          </cell>
          <cell r="BN14">
            <v>0</v>
          </cell>
          <cell r="BO14">
            <v>0</v>
          </cell>
          <cell r="BP14">
            <v>-1345</v>
          </cell>
          <cell r="BQ14">
            <v>683853</v>
          </cell>
          <cell r="BR14">
            <v>0</v>
          </cell>
          <cell r="BS14">
            <v>0</v>
          </cell>
          <cell r="BT14">
            <v>683853</v>
          </cell>
          <cell r="BU14">
            <v>-1345</v>
          </cell>
          <cell r="BV14">
            <v>0</v>
          </cell>
          <cell r="BW14">
            <v>0</v>
          </cell>
          <cell r="BX14">
            <v>-1345</v>
          </cell>
          <cell r="BY14">
            <v>92961</v>
          </cell>
          <cell r="BZ14">
            <v>0</v>
          </cell>
          <cell r="CA14">
            <v>0</v>
          </cell>
          <cell r="CB14">
            <v>92961</v>
          </cell>
          <cell r="CC14">
            <v>304</v>
          </cell>
          <cell r="CD14">
            <v>0</v>
          </cell>
          <cell r="CE14">
            <v>0</v>
          </cell>
          <cell r="CF14">
            <v>304</v>
          </cell>
          <cell r="CG14">
            <v>11336</v>
          </cell>
          <cell r="CH14">
            <v>0</v>
          </cell>
          <cell r="CI14">
            <v>0</v>
          </cell>
          <cell r="CJ14">
            <v>11336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3126</v>
          </cell>
          <cell r="EF14">
            <v>0</v>
          </cell>
          <cell r="EG14">
            <v>0</v>
          </cell>
          <cell r="EH14">
            <v>3126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</row>
        <row r="15">
          <cell r="A15" t="str">
            <v>E0531</v>
          </cell>
          <cell r="B15" t="str">
            <v>SD</v>
          </cell>
          <cell r="C15" t="str">
            <v>E</v>
          </cell>
          <cell r="D15" t="str">
            <v>Cambridge</v>
          </cell>
          <cell r="E15">
            <v>116193</v>
          </cell>
          <cell r="F15">
            <v>0</v>
          </cell>
          <cell r="G15">
            <v>0</v>
          </cell>
          <cell r="H15">
            <v>116193</v>
          </cell>
          <cell r="I15">
            <v>-415938</v>
          </cell>
          <cell r="J15">
            <v>0</v>
          </cell>
          <cell r="K15">
            <v>0</v>
          </cell>
          <cell r="L15">
            <v>-415938</v>
          </cell>
          <cell r="M15">
            <v>118963</v>
          </cell>
          <cell r="N15">
            <v>0</v>
          </cell>
          <cell r="O15">
            <v>0</v>
          </cell>
          <cell r="P15">
            <v>118963</v>
          </cell>
          <cell r="Q15">
            <v>35032</v>
          </cell>
          <cell r="R15">
            <v>0</v>
          </cell>
          <cell r="S15">
            <v>0</v>
          </cell>
          <cell r="T15">
            <v>35032</v>
          </cell>
          <cell r="U15">
            <v>1269149</v>
          </cell>
          <cell r="V15">
            <v>0</v>
          </cell>
          <cell r="W15">
            <v>0</v>
          </cell>
          <cell r="X15">
            <v>1269149</v>
          </cell>
          <cell r="Y15">
            <v>47851</v>
          </cell>
          <cell r="Z15">
            <v>0</v>
          </cell>
          <cell r="AA15">
            <v>0</v>
          </cell>
          <cell r="AB15">
            <v>47851</v>
          </cell>
          <cell r="AC15">
            <v>2247080</v>
          </cell>
          <cell r="AD15">
            <v>0</v>
          </cell>
          <cell r="AE15">
            <v>0</v>
          </cell>
          <cell r="AF15">
            <v>2247080</v>
          </cell>
          <cell r="AG15">
            <v>-40397</v>
          </cell>
          <cell r="AH15">
            <v>0</v>
          </cell>
          <cell r="AI15">
            <v>0</v>
          </cell>
          <cell r="AJ15">
            <v>-40397</v>
          </cell>
          <cell r="AK15">
            <v>20933962</v>
          </cell>
          <cell r="AL15">
            <v>0</v>
          </cell>
          <cell r="AM15">
            <v>0</v>
          </cell>
          <cell r="AN15">
            <v>20933962</v>
          </cell>
          <cell r="AO15">
            <v>-299023</v>
          </cell>
          <cell r="AP15">
            <v>0</v>
          </cell>
          <cell r="AQ15">
            <v>0</v>
          </cell>
          <cell r="AR15">
            <v>-299023</v>
          </cell>
          <cell r="AS15">
            <v>13697</v>
          </cell>
          <cell r="AT15">
            <v>0</v>
          </cell>
          <cell r="AU15">
            <v>0</v>
          </cell>
          <cell r="AV15">
            <v>1369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2520</v>
          </cell>
          <cell r="BJ15">
            <v>0</v>
          </cell>
          <cell r="BK15">
            <v>0</v>
          </cell>
          <cell r="BL15">
            <v>12520</v>
          </cell>
          <cell r="BM15">
            <v>13710</v>
          </cell>
          <cell r="BN15">
            <v>0</v>
          </cell>
          <cell r="BO15">
            <v>0</v>
          </cell>
          <cell r="BP15">
            <v>13710</v>
          </cell>
          <cell r="BQ15">
            <v>2800481</v>
          </cell>
          <cell r="BR15">
            <v>0</v>
          </cell>
          <cell r="BS15">
            <v>0</v>
          </cell>
          <cell r="BT15">
            <v>2800481</v>
          </cell>
          <cell r="BU15">
            <v>-191937</v>
          </cell>
          <cell r="BV15">
            <v>0</v>
          </cell>
          <cell r="BW15">
            <v>0</v>
          </cell>
          <cell r="BX15">
            <v>-191937</v>
          </cell>
          <cell r="BY15">
            <v>164371</v>
          </cell>
          <cell r="BZ15">
            <v>0</v>
          </cell>
          <cell r="CA15">
            <v>0</v>
          </cell>
          <cell r="CB15">
            <v>164371</v>
          </cell>
          <cell r="CC15">
            <v>-772</v>
          </cell>
          <cell r="CD15">
            <v>0</v>
          </cell>
          <cell r="CE15">
            <v>0</v>
          </cell>
          <cell r="CF15">
            <v>-772</v>
          </cell>
          <cell r="CG15">
            <v>7537</v>
          </cell>
          <cell r="CH15">
            <v>0</v>
          </cell>
          <cell r="CI15">
            <v>0</v>
          </cell>
          <cell r="CJ15">
            <v>7537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460</v>
          </cell>
          <cell r="CP15">
            <v>0</v>
          </cell>
          <cell r="CQ15">
            <v>0</v>
          </cell>
          <cell r="CR15">
            <v>146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3053</v>
          </cell>
          <cell r="DX15">
            <v>0</v>
          </cell>
          <cell r="DY15">
            <v>0</v>
          </cell>
          <cell r="DZ15">
            <v>23053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</row>
        <row r="16">
          <cell r="A16" t="str">
            <v>E1534</v>
          </cell>
          <cell r="B16" t="str">
            <v>SD</v>
          </cell>
          <cell r="C16" t="str">
            <v>E</v>
          </cell>
          <cell r="D16" t="str">
            <v>Castle Point</v>
          </cell>
          <cell r="E16">
            <v>152832</v>
          </cell>
          <cell r="F16">
            <v>0</v>
          </cell>
          <cell r="G16">
            <v>0</v>
          </cell>
          <cell r="H16">
            <v>152832</v>
          </cell>
          <cell r="I16">
            <v>-2008</v>
          </cell>
          <cell r="J16">
            <v>0</v>
          </cell>
          <cell r="K16">
            <v>0</v>
          </cell>
          <cell r="L16">
            <v>-2008</v>
          </cell>
          <cell r="M16">
            <v>25791</v>
          </cell>
          <cell r="N16">
            <v>0</v>
          </cell>
          <cell r="O16">
            <v>0</v>
          </cell>
          <cell r="P16">
            <v>25791</v>
          </cell>
          <cell r="Q16">
            <v>11175</v>
          </cell>
          <cell r="R16">
            <v>0</v>
          </cell>
          <cell r="S16">
            <v>0</v>
          </cell>
          <cell r="T16">
            <v>11175</v>
          </cell>
          <cell r="U16">
            <v>1657265</v>
          </cell>
          <cell r="V16">
            <v>0</v>
          </cell>
          <cell r="W16">
            <v>0</v>
          </cell>
          <cell r="X16">
            <v>1657265</v>
          </cell>
          <cell r="Y16">
            <v>42673</v>
          </cell>
          <cell r="Z16">
            <v>0</v>
          </cell>
          <cell r="AA16">
            <v>0</v>
          </cell>
          <cell r="AB16">
            <v>42673</v>
          </cell>
          <cell r="AC16">
            <v>272443</v>
          </cell>
          <cell r="AD16">
            <v>0</v>
          </cell>
          <cell r="AE16">
            <v>0</v>
          </cell>
          <cell r="AF16">
            <v>272443</v>
          </cell>
          <cell r="AG16">
            <v>-3230</v>
          </cell>
          <cell r="AH16">
            <v>0</v>
          </cell>
          <cell r="AI16">
            <v>0</v>
          </cell>
          <cell r="AJ16">
            <v>-3230</v>
          </cell>
          <cell r="AK16">
            <v>1280543</v>
          </cell>
          <cell r="AL16">
            <v>0</v>
          </cell>
          <cell r="AM16">
            <v>0</v>
          </cell>
          <cell r="AN16">
            <v>1280543</v>
          </cell>
          <cell r="AO16">
            <v>7326</v>
          </cell>
          <cell r="AP16">
            <v>0</v>
          </cell>
          <cell r="AQ16">
            <v>0</v>
          </cell>
          <cell r="AR16">
            <v>7326</v>
          </cell>
          <cell r="AS16">
            <v>8930</v>
          </cell>
          <cell r="AT16">
            <v>0</v>
          </cell>
          <cell r="AU16">
            <v>0</v>
          </cell>
          <cell r="AV16">
            <v>893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12</v>
          </cell>
          <cell r="BN16">
            <v>0</v>
          </cell>
          <cell r="BO16">
            <v>0</v>
          </cell>
          <cell r="BP16">
            <v>212</v>
          </cell>
          <cell r="BQ16">
            <v>276992</v>
          </cell>
          <cell r="BR16">
            <v>0</v>
          </cell>
          <cell r="BS16">
            <v>0</v>
          </cell>
          <cell r="BT16">
            <v>276992</v>
          </cell>
          <cell r="BU16">
            <v>-32842</v>
          </cell>
          <cell r="BV16">
            <v>0</v>
          </cell>
          <cell r="BW16">
            <v>0</v>
          </cell>
          <cell r="BX16">
            <v>-32842</v>
          </cell>
          <cell r="BY16">
            <v>57538</v>
          </cell>
          <cell r="BZ16">
            <v>0</v>
          </cell>
          <cell r="CA16">
            <v>0</v>
          </cell>
          <cell r="CB16">
            <v>57538</v>
          </cell>
          <cell r="CC16">
            <v>1162</v>
          </cell>
          <cell r="CD16">
            <v>0</v>
          </cell>
          <cell r="CE16">
            <v>0</v>
          </cell>
          <cell r="CF16">
            <v>1162</v>
          </cell>
          <cell r="CG16">
            <v>35061</v>
          </cell>
          <cell r="CH16">
            <v>0</v>
          </cell>
          <cell r="CI16">
            <v>0</v>
          </cell>
          <cell r="CJ16">
            <v>35061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2233</v>
          </cell>
          <cell r="CP16">
            <v>0</v>
          </cell>
          <cell r="CQ16">
            <v>0</v>
          </cell>
          <cell r="CR16">
            <v>2233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</row>
        <row r="17">
          <cell r="A17" t="str">
            <v>E0203</v>
          </cell>
          <cell r="B17" t="str">
            <v>UA</v>
          </cell>
          <cell r="C17" t="str">
            <v>E</v>
          </cell>
          <cell r="D17" t="str">
            <v>Central Bedfordshire UA</v>
          </cell>
          <cell r="E17">
            <v>396763.81</v>
          </cell>
          <cell r="F17">
            <v>0</v>
          </cell>
          <cell r="G17">
            <v>0</v>
          </cell>
          <cell r="H17">
            <v>396763.81</v>
          </cell>
          <cell r="I17">
            <v>-103449.03</v>
          </cell>
          <cell r="J17">
            <v>0</v>
          </cell>
          <cell r="K17">
            <v>0</v>
          </cell>
          <cell r="L17">
            <v>-103449.03</v>
          </cell>
          <cell r="M17">
            <v>74667.7</v>
          </cell>
          <cell r="N17">
            <v>0</v>
          </cell>
          <cell r="O17">
            <v>0</v>
          </cell>
          <cell r="P17">
            <v>74667.7</v>
          </cell>
          <cell r="Q17">
            <v>24608.34</v>
          </cell>
          <cell r="R17">
            <v>0</v>
          </cell>
          <cell r="S17">
            <v>0</v>
          </cell>
          <cell r="T17">
            <v>24608.34</v>
          </cell>
          <cell r="U17">
            <v>4158017</v>
          </cell>
          <cell r="V17">
            <v>0</v>
          </cell>
          <cell r="W17">
            <v>0</v>
          </cell>
          <cell r="X17">
            <v>4158017</v>
          </cell>
          <cell r="Y17">
            <v>198487.85</v>
          </cell>
          <cell r="Z17">
            <v>0</v>
          </cell>
          <cell r="AA17">
            <v>0</v>
          </cell>
          <cell r="AB17">
            <v>198487.85</v>
          </cell>
          <cell r="AC17">
            <v>1495240.9</v>
          </cell>
          <cell r="AD17">
            <v>0</v>
          </cell>
          <cell r="AE17">
            <v>0</v>
          </cell>
          <cell r="AF17">
            <v>1495240.9</v>
          </cell>
          <cell r="AG17">
            <v>-19665.29</v>
          </cell>
          <cell r="AH17">
            <v>0</v>
          </cell>
          <cell r="AI17">
            <v>0</v>
          </cell>
          <cell r="AJ17">
            <v>-19665.29</v>
          </cell>
          <cell r="AK17">
            <v>5767228.0899999999</v>
          </cell>
          <cell r="AL17">
            <v>0</v>
          </cell>
          <cell r="AM17">
            <v>0</v>
          </cell>
          <cell r="AN17">
            <v>5767228.0899999999</v>
          </cell>
          <cell r="AO17">
            <v>140213</v>
          </cell>
          <cell r="AP17">
            <v>0</v>
          </cell>
          <cell r="AQ17">
            <v>0</v>
          </cell>
          <cell r="AR17">
            <v>140213</v>
          </cell>
          <cell r="AS17">
            <v>109328.52</v>
          </cell>
          <cell r="AT17">
            <v>0</v>
          </cell>
          <cell r="AU17">
            <v>0</v>
          </cell>
          <cell r="AV17">
            <v>109328.52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8907.6</v>
          </cell>
          <cell r="BB17">
            <v>0</v>
          </cell>
          <cell r="BC17">
            <v>0</v>
          </cell>
          <cell r="BD17">
            <v>48907.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84031.1</v>
          </cell>
          <cell r="BJ17">
            <v>0</v>
          </cell>
          <cell r="BK17">
            <v>0</v>
          </cell>
          <cell r="BL17">
            <v>384031.1</v>
          </cell>
          <cell r="BM17">
            <v>-16845.61</v>
          </cell>
          <cell r="BN17">
            <v>0</v>
          </cell>
          <cell r="BO17">
            <v>0</v>
          </cell>
          <cell r="BP17">
            <v>-16845.61</v>
          </cell>
          <cell r="BQ17">
            <v>3199649.48</v>
          </cell>
          <cell r="BR17">
            <v>0</v>
          </cell>
          <cell r="BS17">
            <v>0</v>
          </cell>
          <cell r="BT17">
            <v>3199649.48</v>
          </cell>
          <cell r="BU17">
            <v>122048.11</v>
          </cell>
          <cell r="BV17">
            <v>0</v>
          </cell>
          <cell r="BW17">
            <v>0</v>
          </cell>
          <cell r="BX17">
            <v>122048.11</v>
          </cell>
          <cell r="BY17">
            <v>325435.52000000002</v>
          </cell>
          <cell r="BZ17">
            <v>0</v>
          </cell>
          <cell r="CA17">
            <v>0</v>
          </cell>
          <cell r="CB17">
            <v>325435.52000000002</v>
          </cell>
          <cell r="CC17">
            <v>434.14</v>
          </cell>
          <cell r="CD17">
            <v>0</v>
          </cell>
          <cell r="CE17">
            <v>0</v>
          </cell>
          <cell r="CF17">
            <v>434.14</v>
          </cell>
          <cell r="CG17">
            <v>236377.44</v>
          </cell>
          <cell r="CH17">
            <v>0</v>
          </cell>
          <cell r="CI17">
            <v>0</v>
          </cell>
          <cell r="CJ17">
            <v>236377.44</v>
          </cell>
          <cell r="CK17">
            <v>22562.03</v>
          </cell>
          <cell r="CL17">
            <v>0</v>
          </cell>
          <cell r="CM17">
            <v>0</v>
          </cell>
          <cell r="CN17">
            <v>22562.03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9658.69</v>
          </cell>
          <cell r="CX17">
            <v>0</v>
          </cell>
          <cell r="CY17">
            <v>0</v>
          </cell>
          <cell r="CZ17">
            <v>29658.69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12936</v>
          </cell>
          <cell r="DF17">
            <v>0</v>
          </cell>
          <cell r="DG17">
            <v>0</v>
          </cell>
          <cell r="DH17">
            <v>1293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2465.4299999999998</v>
          </cell>
          <cell r="EJ17">
            <v>0</v>
          </cell>
          <cell r="EK17">
            <v>0</v>
          </cell>
          <cell r="EL17">
            <v>2465.4299999999998</v>
          </cell>
        </row>
        <row r="18">
          <cell r="A18" t="str">
            <v>E1535</v>
          </cell>
          <cell r="B18" t="str">
            <v>SD</v>
          </cell>
          <cell r="C18" t="str">
            <v>E</v>
          </cell>
          <cell r="D18" t="str">
            <v>Chelmsford</v>
          </cell>
          <cell r="E18">
            <v>165348.99</v>
          </cell>
          <cell r="F18">
            <v>0</v>
          </cell>
          <cell r="G18">
            <v>0</v>
          </cell>
          <cell r="H18">
            <v>165348.99</v>
          </cell>
          <cell r="I18">
            <v>-229551.02</v>
          </cell>
          <cell r="J18">
            <v>0</v>
          </cell>
          <cell r="K18">
            <v>0</v>
          </cell>
          <cell r="L18">
            <v>-229551.02</v>
          </cell>
          <cell r="M18">
            <v>69563.320000000007</v>
          </cell>
          <cell r="N18">
            <v>0</v>
          </cell>
          <cell r="O18">
            <v>0</v>
          </cell>
          <cell r="P18">
            <v>69563.320000000007</v>
          </cell>
          <cell r="Q18">
            <v>100148.25</v>
          </cell>
          <cell r="R18">
            <v>0</v>
          </cell>
          <cell r="S18">
            <v>0</v>
          </cell>
          <cell r="T18">
            <v>100148.25</v>
          </cell>
          <cell r="U18">
            <v>2325502.04</v>
          </cell>
          <cell r="V18">
            <v>0</v>
          </cell>
          <cell r="W18">
            <v>0</v>
          </cell>
          <cell r="X18">
            <v>2325502.04</v>
          </cell>
          <cell r="Y18">
            <v>112119.48</v>
          </cell>
          <cell r="Z18">
            <v>0</v>
          </cell>
          <cell r="AA18">
            <v>0</v>
          </cell>
          <cell r="AB18">
            <v>112119.48</v>
          </cell>
          <cell r="AC18">
            <v>1517005.86</v>
          </cell>
          <cell r="AD18">
            <v>0</v>
          </cell>
          <cell r="AE18">
            <v>0</v>
          </cell>
          <cell r="AF18">
            <v>1517005.86</v>
          </cell>
          <cell r="AG18">
            <v>-30675.83</v>
          </cell>
          <cell r="AH18">
            <v>0</v>
          </cell>
          <cell r="AI18">
            <v>0</v>
          </cell>
          <cell r="AJ18">
            <v>-30675.83</v>
          </cell>
          <cell r="AK18">
            <v>4291931.26</v>
          </cell>
          <cell r="AL18">
            <v>0</v>
          </cell>
          <cell r="AM18">
            <v>0</v>
          </cell>
          <cell r="AN18">
            <v>4291931.26</v>
          </cell>
          <cell r="AO18">
            <v>2602.9299999999998</v>
          </cell>
          <cell r="AP18">
            <v>0</v>
          </cell>
          <cell r="AQ18">
            <v>0</v>
          </cell>
          <cell r="AR18">
            <v>2602.9299999999998</v>
          </cell>
          <cell r="AS18">
            <v>31745.4</v>
          </cell>
          <cell r="AT18">
            <v>0</v>
          </cell>
          <cell r="AU18">
            <v>0</v>
          </cell>
          <cell r="AV18">
            <v>31745.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8083.16</v>
          </cell>
          <cell r="BB18">
            <v>0</v>
          </cell>
          <cell r="BC18">
            <v>0</v>
          </cell>
          <cell r="BD18">
            <v>8083.16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849.13</v>
          </cell>
          <cell r="BJ18">
            <v>0</v>
          </cell>
          <cell r="BK18">
            <v>0</v>
          </cell>
          <cell r="BL18">
            <v>10849.13</v>
          </cell>
          <cell r="BM18">
            <v>102.08</v>
          </cell>
          <cell r="BN18">
            <v>0</v>
          </cell>
          <cell r="BO18">
            <v>0</v>
          </cell>
          <cell r="BP18">
            <v>102.08</v>
          </cell>
          <cell r="BQ18">
            <v>3207264.2</v>
          </cell>
          <cell r="BR18">
            <v>0</v>
          </cell>
          <cell r="BS18">
            <v>0</v>
          </cell>
          <cell r="BT18">
            <v>3207264.2</v>
          </cell>
          <cell r="BU18">
            <v>176338.66</v>
          </cell>
          <cell r="BV18">
            <v>0</v>
          </cell>
          <cell r="BW18">
            <v>0</v>
          </cell>
          <cell r="BX18">
            <v>176338.66</v>
          </cell>
          <cell r="BY18">
            <v>7353.22</v>
          </cell>
          <cell r="BZ18">
            <v>0</v>
          </cell>
          <cell r="CA18">
            <v>0</v>
          </cell>
          <cell r="CB18">
            <v>7353.22</v>
          </cell>
          <cell r="CC18">
            <v>665.04</v>
          </cell>
          <cell r="CD18">
            <v>0</v>
          </cell>
          <cell r="CE18">
            <v>0</v>
          </cell>
          <cell r="CF18">
            <v>665.04</v>
          </cell>
          <cell r="CG18">
            <v>100922.73</v>
          </cell>
          <cell r="CH18">
            <v>0</v>
          </cell>
          <cell r="CI18">
            <v>0</v>
          </cell>
          <cell r="CJ18">
            <v>100922.73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4.84</v>
          </cell>
          <cell r="CX18">
            <v>0</v>
          </cell>
          <cell r="CY18">
            <v>0</v>
          </cell>
          <cell r="CZ18">
            <v>1504.84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7930.3</v>
          </cell>
          <cell r="DF18">
            <v>0</v>
          </cell>
          <cell r="DG18">
            <v>0</v>
          </cell>
          <cell r="DH18">
            <v>7930.3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-7443.09</v>
          </cell>
          <cell r="EJ18">
            <v>0</v>
          </cell>
          <cell r="EK18">
            <v>0</v>
          </cell>
          <cell r="EL18">
            <v>-7443.09</v>
          </cell>
        </row>
        <row r="19">
          <cell r="A19" t="str">
            <v>E1536</v>
          </cell>
          <cell r="B19" t="str">
            <v>SD</v>
          </cell>
          <cell r="C19" t="str">
            <v>E</v>
          </cell>
          <cell r="D19" t="str">
            <v>Colchester</v>
          </cell>
          <cell r="E19">
            <v>110938</v>
          </cell>
          <cell r="F19">
            <v>0</v>
          </cell>
          <cell r="G19">
            <v>0</v>
          </cell>
          <cell r="H19">
            <v>110938</v>
          </cell>
          <cell r="I19">
            <v>-53587</v>
          </cell>
          <cell r="J19">
            <v>0</v>
          </cell>
          <cell r="K19">
            <v>0</v>
          </cell>
          <cell r="L19">
            <v>-53587</v>
          </cell>
          <cell r="M19">
            <v>160112</v>
          </cell>
          <cell r="N19">
            <v>0</v>
          </cell>
          <cell r="O19">
            <v>0</v>
          </cell>
          <cell r="P19">
            <v>160112</v>
          </cell>
          <cell r="Q19">
            <v>211311</v>
          </cell>
          <cell r="R19">
            <v>0</v>
          </cell>
          <cell r="S19">
            <v>0</v>
          </cell>
          <cell r="T19">
            <v>211311</v>
          </cell>
          <cell r="U19">
            <v>2725345</v>
          </cell>
          <cell r="V19">
            <v>0</v>
          </cell>
          <cell r="W19">
            <v>0</v>
          </cell>
          <cell r="X19">
            <v>2725345</v>
          </cell>
          <cell r="Y19">
            <v>82272</v>
          </cell>
          <cell r="Z19">
            <v>0</v>
          </cell>
          <cell r="AA19">
            <v>0</v>
          </cell>
          <cell r="AB19">
            <v>82272</v>
          </cell>
          <cell r="AC19">
            <v>1211424</v>
          </cell>
          <cell r="AD19">
            <v>0</v>
          </cell>
          <cell r="AE19">
            <v>0</v>
          </cell>
          <cell r="AF19">
            <v>1211424</v>
          </cell>
          <cell r="AG19">
            <v>-13922</v>
          </cell>
          <cell r="AH19">
            <v>0</v>
          </cell>
          <cell r="AI19">
            <v>0</v>
          </cell>
          <cell r="AJ19">
            <v>-13922</v>
          </cell>
          <cell r="AK19">
            <v>4334327</v>
          </cell>
          <cell r="AL19">
            <v>0</v>
          </cell>
          <cell r="AM19">
            <v>0</v>
          </cell>
          <cell r="AN19">
            <v>4334327</v>
          </cell>
          <cell r="AO19">
            <v>231</v>
          </cell>
          <cell r="AP19">
            <v>0</v>
          </cell>
          <cell r="AQ19">
            <v>0</v>
          </cell>
          <cell r="AR19">
            <v>231</v>
          </cell>
          <cell r="AS19">
            <v>57744</v>
          </cell>
          <cell r="AT19">
            <v>0</v>
          </cell>
          <cell r="AU19">
            <v>0</v>
          </cell>
          <cell r="AV19">
            <v>5774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16869</v>
          </cell>
          <cell r="BB19">
            <v>0</v>
          </cell>
          <cell r="BC19">
            <v>0</v>
          </cell>
          <cell r="BD19">
            <v>16869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8210</v>
          </cell>
          <cell r="BJ19">
            <v>0</v>
          </cell>
          <cell r="BK19">
            <v>0</v>
          </cell>
          <cell r="BL19">
            <v>18210</v>
          </cell>
          <cell r="BM19">
            <v>2989</v>
          </cell>
          <cell r="BN19">
            <v>0</v>
          </cell>
          <cell r="BO19">
            <v>0</v>
          </cell>
          <cell r="BP19">
            <v>2989</v>
          </cell>
          <cell r="BQ19">
            <v>2967155</v>
          </cell>
          <cell r="BR19">
            <v>0</v>
          </cell>
          <cell r="BS19">
            <v>0</v>
          </cell>
          <cell r="BT19">
            <v>2967155</v>
          </cell>
          <cell r="BU19">
            <v>165417</v>
          </cell>
          <cell r="BV19">
            <v>0</v>
          </cell>
          <cell r="BW19">
            <v>0</v>
          </cell>
          <cell r="BX19">
            <v>165417</v>
          </cell>
          <cell r="BY19">
            <v>147352</v>
          </cell>
          <cell r="BZ19">
            <v>0</v>
          </cell>
          <cell r="CA19">
            <v>0</v>
          </cell>
          <cell r="CB19">
            <v>147352</v>
          </cell>
          <cell r="CC19">
            <v>926</v>
          </cell>
          <cell r="CD19">
            <v>0</v>
          </cell>
          <cell r="CE19">
            <v>0</v>
          </cell>
          <cell r="CF19">
            <v>926</v>
          </cell>
          <cell r="CG19">
            <v>37828</v>
          </cell>
          <cell r="CH19">
            <v>0</v>
          </cell>
          <cell r="CI19">
            <v>0</v>
          </cell>
          <cell r="CJ19">
            <v>37828</v>
          </cell>
          <cell r="CK19">
            <v>2108</v>
          </cell>
          <cell r="CL19">
            <v>0</v>
          </cell>
          <cell r="CM19">
            <v>0</v>
          </cell>
          <cell r="CN19">
            <v>2108</v>
          </cell>
          <cell r="CO19">
            <v>14097</v>
          </cell>
          <cell r="CP19">
            <v>0</v>
          </cell>
          <cell r="CQ19">
            <v>0</v>
          </cell>
          <cell r="CR19">
            <v>14097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6869</v>
          </cell>
          <cell r="CX19">
            <v>0</v>
          </cell>
          <cell r="CY19">
            <v>0</v>
          </cell>
          <cell r="CZ19">
            <v>16869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</row>
        <row r="20">
          <cell r="A20" t="str">
            <v>E1932</v>
          </cell>
          <cell r="B20" t="str">
            <v>SD</v>
          </cell>
          <cell r="C20" t="str">
            <v>E</v>
          </cell>
          <cell r="D20" t="str">
            <v>Dacorum</v>
          </cell>
          <cell r="E20">
            <v>35763.64</v>
          </cell>
          <cell r="F20">
            <v>0</v>
          </cell>
          <cell r="G20">
            <v>0</v>
          </cell>
          <cell r="H20">
            <v>35763.64</v>
          </cell>
          <cell r="I20">
            <v>7534.7</v>
          </cell>
          <cell r="J20">
            <v>0</v>
          </cell>
          <cell r="K20">
            <v>0</v>
          </cell>
          <cell r="L20">
            <v>7534.7</v>
          </cell>
          <cell r="M20">
            <v>261531.69</v>
          </cell>
          <cell r="N20">
            <v>0</v>
          </cell>
          <cell r="O20">
            <v>0</v>
          </cell>
          <cell r="P20">
            <v>261531.69</v>
          </cell>
          <cell r="Q20">
            <v>725762.01</v>
          </cell>
          <cell r="R20">
            <v>0</v>
          </cell>
          <cell r="S20">
            <v>0</v>
          </cell>
          <cell r="T20">
            <v>725762.01</v>
          </cell>
          <cell r="U20">
            <v>2036043.51</v>
          </cell>
          <cell r="V20">
            <v>0</v>
          </cell>
          <cell r="W20">
            <v>0</v>
          </cell>
          <cell r="X20">
            <v>2036043.51</v>
          </cell>
          <cell r="Y20">
            <v>151583.42000000001</v>
          </cell>
          <cell r="Z20">
            <v>0</v>
          </cell>
          <cell r="AA20">
            <v>0</v>
          </cell>
          <cell r="AB20">
            <v>151583.42000000001</v>
          </cell>
          <cell r="AC20">
            <v>1213460.97</v>
          </cell>
          <cell r="AD20">
            <v>0</v>
          </cell>
          <cell r="AE20">
            <v>0</v>
          </cell>
          <cell r="AF20">
            <v>1213460.97</v>
          </cell>
          <cell r="AG20">
            <v>6678.87</v>
          </cell>
          <cell r="AH20">
            <v>0</v>
          </cell>
          <cell r="AI20">
            <v>0</v>
          </cell>
          <cell r="AJ20">
            <v>6678.87</v>
          </cell>
          <cell r="AK20">
            <v>3755160.65</v>
          </cell>
          <cell r="AL20">
            <v>0</v>
          </cell>
          <cell r="AM20">
            <v>0</v>
          </cell>
          <cell r="AN20">
            <v>3755160.65</v>
          </cell>
          <cell r="AO20">
            <v>-75701.06</v>
          </cell>
          <cell r="AP20">
            <v>0</v>
          </cell>
          <cell r="AQ20">
            <v>0</v>
          </cell>
          <cell r="AR20">
            <v>-75701.06</v>
          </cell>
          <cell r="AS20">
            <v>76526.759999999995</v>
          </cell>
          <cell r="AT20">
            <v>0</v>
          </cell>
          <cell r="AU20">
            <v>0</v>
          </cell>
          <cell r="AV20">
            <v>76526.75999999999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909.3</v>
          </cell>
          <cell r="BB20">
            <v>0</v>
          </cell>
          <cell r="BC20">
            <v>0</v>
          </cell>
          <cell r="BD20">
            <v>3909.3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066.97</v>
          </cell>
          <cell r="BJ20">
            <v>0</v>
          </cell>
          <cell r="BK20">
            <v>0</v>
          </cell>
          <cell r="BL20">
            <v>36066.97</v>
          </cell>
          <cell r="BM20">
            <v>309384.05</v>
          </cell>
          <cell r="BN20">
            <v>0</v>
          </cell>
          <cell r="BO20">
            <v>0</v>
          </cell>
          <cell r="BP20">
            <v>309384.05</v>
          </cell>
          <cell r="BQ20">
            <v>2269429.5099999998</v>
          </cell>
          <cell r="BR20">
            <v>0</v>
          </cell>
          <cell r="BS20">
            <v>0</v>
          </cell>
          <cell r="BT20">
            <v>2269429.5099999998</v>
          </cell>
          <cell r="BU20">
            <v>160657.94</v>
          </cell>
          <cell r="BV20">
            <v>0</v>
          </cell>
          <cell r="BW20">
            <v>0</v>
          </cell>
          <cell r="BX20">
            <v>160657.94</v>
          </cell>
          <cell r="BY20">
            <v>240554.62</v>
          </cell>
          <cell r="BZ20">
            <v>0</v>
          </cell>
          <cell r="CA20">
            <v>0</v>
          </cell>
          <cell r="CB20">
            <v>240554.62</v>
          </cell>
          <cell r="CC20">
            <v>-1067.8399999999999</v>
          </cell>
          <cell r="CD20">
            <v>0</v>
          </cell>
          <cell r="CE20">
            <v>0</v>
          </cell>
          <cell r="CF20">
            <v>-1067.8399999999999</v>
          </cell>
          <cell r="CG20">
            <v>19839.37</v>
          </cell>
          <cell r="CH20">
            <v>0</v>
          </cell>
          <cell r="CI20">
            <v>0</v>
          </cell>
          <cell r="CJ20">
            <v>19839.37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78.52</v>
          </cell>
          <cell r="CP20">
            <v>0</v>
          </cell>
          <cell r="CQ20">
            <v>0</v>
          </cell>
          <cell r="CR20">
            <v>978.52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217.87</v>
          </cell>
          <cell r="DF20">
            <v>0</v>
          </cell>
          <cell r="DG20">
            <v>0</v>
          </cell>
          <cell r="DH20">
            <v>217.8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</row>
        <row r="21">
          <cell r="A21" t="str">
            <v>E0532</v>
          </cell>
          <cell r="B21" t="str">
            <v>SD</v>
          </cell>
          <cell r="C21" t="str">
            <v>E</v>
          </cell>
          <cell r="D21" t="str">
            <v>East Cambridgeshire</v>
          </cell>
          <cell r="E21">
            <v>77162.33</v>
          </cell>
          <cell r="F21">
            <v>0</v>
          </cell>
          <cell r="G21">
            <v>0</v>
          </cell>
          <cell r="H21">
            <v>77162.33</v>
          </cell>
          <cell r="I21">
            <v>-90587.04</v>
          </cell>
          <cell r="J21">
            <v>0</v>
          </cell>
          <cell r="K21">
            <v>0</v>
          </cell>
          <cell r="L21">
            <v>-90587.04</v>
          </cell>
          <cell r="M21">
            <v>46949.64</v>
          </cell>
          <cell r="N21">
            <v>0</v>
          </cell>
          <cell r="O21">
            <v>0</v>
          </cell>
          <cell r="P21">
            <v>46949.64</v>
          </cell>
          <cell r="Q21">
            <v>142047.63</v>
          </cell>
          <cell r="R21">
            <v>0</v>
          </cell>
          <cell r="S21">
            <v>0</v>
          </cell>
          <cell r="T21">
            <v>142047.63</v>
          </cell>
          <cell r="U21">
            <v>1455165.55</v>
          </cell>
          <cell r="V21">
            <v>0</v>
          </cell>
          <cell r="W21">
            <v>0</v>
          </cell>
          <cell r="X21">
            <v>1455165.55</v>
          </cell>
          <cell r="Y21">
            <v>9136.14</v>
          </cell>
          <cell r="Z21">
            <v>0</v>
          </cell>
          <cell r="AA21">
            <v>0</v>
          </cell>
          <cell r="AB21">
            <v>9136.14</v>
          </cell>
          <cell r="AC21">
            <v>328076.27</v>
          </cell>
          <cell r="AD21">
            <v>0</v>
          </cell>
          <cell r="AE21">
            <v>0</v>
          </cell>
          <cell r="AF21">
            <v>328076.27</v>
          </cell>
          <cell r="AG21">
            <v>-10178.65</v>
          </cell>
          <cell r="AH21">
            <v>0</v>
          </cell>
          <cell r="AI21">
            <v>0</v>
          </cell>
          <cell r="AJ21">
            <v>-10178.65</v>
          </cell>
          <cell r="AK21">
            <v>1420819.13</v>
          </cell>
          <cell r="AL21">
            <v>0</v>
          </cell>
          <cell r="AM21">
            <v>0</v>
          </cell>
          <cell r="AN21">
            <v>1420819.13</v>
          </cell>
          <cell r="AO21">
            <v>87167.28</v>
          </cell>
          <cell r="AP21">
            <v>0</v>
          </cell>
          <cell r="AQ21">
            <v>0</v>
          </cell>
          <cell r="AR21">
            <v>87167.28</v>
          </cell>
          <cell r="AS21">
            <v>47608.68</v>
          </cell>
          <cell r="AT21">
            <v>0</v>
          </cell>
          <cell r="AU21">
            <v>0</v>
          </cell>
          <cell r="AV21">
            <v>47608.68</v>
          </cell>
          <cell r="AW21">
            <v>5962.08</v>
          </cell>
          <cell r="AX21">
            <v>0</v>
          </cell>
          <cell r="AY21">
            <v>0</v>
          </cell>
          <cell r="AZ21">
            <v>5962.08</v>
          </cell>
          <cell r="BA21">
            <v>34746.86</v>
          </cell>
          <cell r="BB21">
            <v>0</v>
          </cell>
          <cell r="BC21">
            <v>0</v>
          </cell>
          <cell r="BD21">
            <v>34746.86</v>
          </cell>
          <cell r="BE21">
            <v>-37.880000000000003</v>
          </cell>
          <cell r="BF21">
            <v>0</v>
          </cell>
          <cell r="BG21">
            <v>0</v>
          </cell>
          <cell r="BH21">
            <v>-37.880000000000003</v>
          </cell>
          <cell r="BI21">
            <v>5571.04</v>
          </cell>
          <cell r="BJ21">
            <v>0</v>
          </cell>
          <cell r="BK21">
            <v>0</v>
          </cell>
          <cell r="BL21">
            <v>5571.04</v>
          </cell>
          <cell r="BM21">
            <v>638.26</v>
          </cell>
          <cell r="BN21">
            <v>0</v>
          </cell>
          <cell r="BO21">
            <v>0</v>
          </cell>
          <cell r="BP21">
            <v>638.26</v>
          </cell>
          <cell r="BQ21">
            <v>604548.77</v>
          </cell>
          <cell r="BR21">
            <v>0</v>
          </cell>
          <cell r="BS21">
            <v>0</v>
          </cell>
          <cell r="BT21">
            <v>604548.77</v>
          </cell>
          <cell r="BU21">
            <v>41772.11</v>
          </cell>
          <cell r="BV21">
            <v>0</v>
          </cell>
          <cell r="BW21">
            <v>0</v>
          </cell>
          <cell r="BX21">
            <v>41772.11</v>
          </cell>
          <cell r="BY21">
            <v>43970.3</v>
          </cell>
          <cell r="BZ21">
            <v>0</v>
          </cell>
          <cell r="CA21">
            <v>0</v>
          </cell>
          <cell r="CB21">
            <v>43970.3</v>
          </cell>
          <cell r="CC21">
            <v>-237.1</v>
          </cell>
          <cell r="CD21">
            <v>0</v>
          </cell>
          <cell r="CE21">
            <v>0</v>
          </cell>
          <cell r="CF21">
            <v>-237.1</v>
          </cell>
          <cell r="CG21">
            <v>13922.11</v>
          </cell>
          <cell r="CH21">
            <v>0</v>
          </cell>
          <cell r="CI21">
            <v>0</v>
          </cell>
          <cell r="CJ21">
            <v>13922.11</v>
          </cell>
          <cell r="CK21">
            <v>-1953.9</v>
          </cell>
          <cell r="CL21">
            <v>0</v>
          </cell>
          <cell r="CM21">
            <v>0</v>
          </cell>
          <cell r="CN21">
            <v>-1953.9</v>
          </cell>
          <cell r="CO21">
            <v>4741.22</v>
          </cell>
          <cell r="CP21">
            <v>0</v>
          </cell>
          <cell r="CQ21">
            <v>0</v>
          </cell>
          <cell r="CR21">
            <v>4741.22</v>
          </cell>
          <cell r="CS21">
            <v>1490.52</v>
          </cell>
          <cell r="CT21">
            <v>0</v>
          </cell>
          <cell r="CU21">
            <v>0</v>
          </cell>
          <cell r="CV21">
            <v>1490.52</v>
          </cell>
          <cell r="CW21">
            <v>11872.79</v>
          </cell>
          <cell r="CX21">
            <v>0</v>
          </cell>
          <cell r="CY21">
            <v>0</v>
          </cell>
          <cell r="CZ21">
            <v>11872.79</v>
          </cell>
          <cell r="DA21">
            <v>-37.869999999999997</v>
          </cell>
          <cell r="DB21">
            <v>0</v>
          </cell>
          <cell r="DC21">
            <v>0</v>
          </cell>
          <cell r="DD21">
            <v>-37.869999999999997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7118.3</v>
          </cell>
          <cell r="EF21">
            <v>0</v>
          </cell>
          <cell r="EG21">
            <v>0</v>
          </cell>
          <cell r="EH21">
            <v>27118.3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</row>
        <row r="22">
          <cell r="A22" t="str">
            <v>E1933</v>
          </cell>
          <cell r="B22" t="str">
            <v>SD</v>
          </cell>
          <cell r="C22" t="str">
            <v>E</v>
          </cell>
          <cell r="D22" t="str">
            <v>East Hertfordshire</v>
          </cell>
          <cell r="E22">
            <v>174615</v>
          </cell>
          <cell r="F22">
            <v>0</v>
          </cell>
          <cell r="G22">
            <v>0</v>
          </cell>
          <cell r="H22">
            <v>174615</v>
          </cell>
          <cell r="I22">
            <v>-219475</v>
          </cell>
          <cell r="J22">
            <v>0</v>
          </cell>
          <cell r="K22">
            <v>0</v>
          </cell>
          <cell r="L22">
            <v>-219475</v>
          </cell>
          <cell r="M22">
            <v>92578</v>
          </cell>
          <cell r="N22">
            <v>0</v>
          </cell>
          <cell r="O22">
            <v>0</v>
          </cell>
          <cell r="P22">
            <v>92578</v>
          </cell>
          <cell r="Q22">
            <v>368197</v>
          </cell>
          <cell r="R22">
            <v>0</v>
          </cell>
          <cell r="S22">
            <v>0</v>
          </cell>
          <cell r="T22">
            <v>368197</v>
          </cell>
          <cell r="U22">
            <v>2420446</v>
          </cell>
          <cell r="V22">
            <v>0</v>
          </cell>
          <cell r="W22">
            <v>0</v>
          </cell>
          <cell r="X22">
            <v>2420446</v>
          </cell>
          <cell r="Y22">
            <v>228951</v>
          </cell>
          <cell r="Z22">
            <v>0</v>
          </cell>
          <cell r="AA22">
            <v>0</v>
          </cell>
          <cell r="AB22">
            <v>228951</v>
          </cell>
          <cell r="AC22">
            <v>872941</v>
          </cell>
          <cell r="AD22">
            <v>0</v>
          </cell>
          <cell r="AE22">
            <v>0</v>
          </cell>
          <cell r="AF22">
            <v>872941</v>
          </cell>
          <cell r="AG22">
            <v>-26339</v>
          </cell>
          <cell r="AH22">
            <v>0</v>
          </cell>
          <cell r="AI22">
            <v>0</v>
          </cell>
          <cell r="AJ22">
            <v>-26339</v>
          </cell>
          <cell r="AK22">
            <v>3713731</v>
          </cell>
          <cell r="AL22">
            <v>0</v>
          </cell>
          <cell r="AM22">
            <v>0</v>
          </cell>
          <cell r="AN22">
            <v>3713731</v>
          </cell>
          <cell r="AO22">
            <v>-17330</v>
          </cell>
          <cell r="AP22">
            <v>0</v>
          </cell>
          <cell r="AQ22">
            <v>0</v>
          </cell>
          <cell r="AR22">
            <v>-17330</v>
          </cell>
          <cell r="AS22">
            <v>93917</v>
          </cell>
          <cell r="AT22">
            <v>0</v>
          </cell>
          <cell r="AU22">
            <v>0</v>
          </cell>
          <cell r="AV22">
            <v>9391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51332</v>
          </cell>
          <cell r="BB22">
            <v>0</v>
          </cell>
          <cell r="BC22">
            <v>0</v>
          </cell>
          <cell r="BD22">
            <v>51332</v>
          </cell>
          <cell r="BE22">
            <v>2262</v>
          </cell>
          <cell r="BF22">
            <v>0</v>
          </cell>
          <cell r="BG22">
            <v>0</v>
          </cell>
          <cell r="BH22">
            <v>2262</v>
          </cell>
          <cell r="BI22">
            <v>37583</v>
          </cell>
          <cell r="BJ22">
            <v>0</v>
          </cell>
          <cell r="BK22">
            <v>0</v>
          </cell>
          <cell r="BL22">
            <v>37583</v>
          </cell>
          <cell r="BM22">
            <v>-1557</v>
          </cell>
          <cell r="BN22">
            <v>0</v>
          </cell>
          <cell r="BO22">
            <v>0</v>
          </cell>
          <cell r="BP22">
            <v>-1557</v>
          </cell>
          <cell r="BQ22">
            <v>2388401</v>
          </cell>
          <cell r="BR22">
            <v>0</v>
          </cell>
          <cell r="BS22">
            <v>0</v>
          </cell>
          <cell r="BT22">
            <v>2388401</v>
          </cell>
          <cell r="BU22">
            <v>-7353</v>
          </cell>
          <cell r="BV22">
            <v>0</v>
          </cell>
          <cell r="BW22">
            <v>0</v>
          </cell>
          <cell r="BX22">
            <v>-7353</v>
          </cell>
          <cell r="BY22">
            <v>157158</v>
          </cell>
          <cell r="BZ22">
            <v>0</v>
          </cell>
          <cell r="CA22">
            <v>0</v>
          </cell>
          <cell r="CB22">
            <v>157158</v>
          </cell>
          <cell r="CC22">
            <v>721</v>
          </cell>
          <cell r="CD22">
            <v>0</v>
          </cell>
          <cell r="CE22">
            <v>0</v>
          </cell>
          <cell r="CF22">
            <v>721</v>
          </cell>
          <cell r="CG22">
            <v>33450</v>
          </cell>
          <cell r="CH22">
            <v>0</v>
          </cell>
          <cell r="CI22">
            <v>0</v>
          </cell>
          <cell r="CJ22">
            <v>33450</v>
          </cell>
          <cell r="CK22">
            <v>1154</v>
          </cell>
          <cell r="CL22">
            <v>0</v>
          </cell>
          <cell r="CM22">
            <v>0</v>
          </cell>
          <cell r="CN22">
            <v>1154</v>
          </cell>
          <cell r="CO22">
            <v>251</v>
          </cell>
          <cell r="CP22">
            <v>0</v>
          </cell>
          <cell r="CQ22">
            <v>0</v>
          </cell>
          <cell r="CR22">
            <v>251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19864</v>
          </cell>
          <cell r="CX22">
            <v>0</v>
          </cell>
          <cell r="CY22">
            <v>0</v>
          </cell>
          <cell r="CZ22">
            <v>19864</v>
          </cell>
          <cell r="DA22">
            <v>-3249</v>
          </cell>
          <cell r="DB22">
            <v>0</v>
          </cell>
          <cell r="DC22">
            <v>0</v>
          </cell>
          <cell r="DD22">
            <v>-3249</v>
          </cell>
          <cell r="DE22">
            <v>1381</v>
          </cell>
          <cell r="DF22">
            <v>0</v>
          </cell>
          <cell r="DG22">
            <v>0</v>
          </cell>
          <cell r="DH22">
            <v>1381</v>
          </cell>
          <cell r="DI22">
            <v>4633</v>
          </cell>
          <cell r="DJ22">
            <v>0</v>
          </cell>
          <cell r="DK22">
            <v>0</v>
          </cell>
          <cell r="DL22">
            <v>4633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576</v>
          </cell>
          <cell r="EJ22">
            <v>0</v>
          </cell>
          <cell r="EK22">
            <v>0</v>
          </cell>
          <cell r="EL22">
            <v>7576</v>
          </cell>
        </row>
        <row r="23">
          <cell r="A23" t="str">
            <v>E1537</v>
          </cell>
          <cell r="B23" t="str">
            <v>SD</v>
          </cell>
          <cell r="C23" t="str">
            <v>E</v>
          </cell>
          <cell r="D23" t="str">
            <v>Epping Forest</v>
          </cell>
          <cell r="E23">
            <v>230800.06</v>
          </cell>
          <cell r="F23">
            <v>0</v>
          </cell>
          <cell r="G23">
            <v>0</v>
          </cell>
          <cell r="H23">
            <v>230800.06</v>
          </cell>
          <cell r="I23">
            <v>-113891.86</v>
          </cell>
          <cell r="J23">
            <v>0</v>
          </cell>
          <cell r="K23">
            <v>0</v>
          </cell>
          <cell r="L23">
            <v>-113891.86</v>
          </cell>
          <cell r="M23">
            <v>51405.36</v>
          </cell>
          <cell r="N23">
            <v>0</v>
          </cell>
          <cell r="O23">
            <v>0</v>
          </cell>
          <cell r="P23">
            <v>51405.36</v>
          </cell>
          <cell r="Q23">
            <v>107445.73</v>
          </cell>
          <cell r="R23">
            <v>0</v>
          </cell>
          <cell r="S23">
            <v>0</v>
          </cell>
          <cell r="T23">
            <v>107445.73</v>
          </cell>
          <cell r="U23">
            <v>2231247.44</v>
          </cell>
          <cell r="V23">
            <v>0</v>
          </cell>
          <cell r="W23">
            <v>0</v>
          </cell>
          <cell r="X23">
            <v>2231247.44</v>
          </cell>
          <cell r="Y23">
            <v>101102.79</v>
          </cell>
          <cell r="Z23">
            <v>0</v>
          </cell>
          <cell r="AA23">
            <v>0</v>
          </cell>
          <cell r="AB23">
            <v>101102.79</v>
          </cell>
          <cell r="AC23">
            <v>612056.92000000004</v>
          </cell>
          <cell r="AD23">
            <v>0</v>
          </cell>
          <cell r="AE23">
            <v>0</v>
          </cell>
          <cell r="AF23">
            <v>612056.92000000004</v>
          </cell>
          <cell r="AG23">
            <v>-28421.21</v>
          </cell>
          <cell r="AH23">
            <v>0</v>
          </cell>
          <cell r="AI23">
            <v>0</v>
          </cell>
          <cell r="AJ23">
            <v>-28421.21</v>
          </cell>
          <cell r="AK23">
            <v>2119105.34</v>
          </cell>
          <cell r="AL23">
            <v>0</v>
          </cell>
          <cell r="AM23">
            <v>0</v>
          </cell>
          <cell r="AN23">
            <v>2119105.34</v>
          </cell>
          <cell r="AO23">
            <v>-119423.25</v>
          </cell>
          <cell r="AP23">
            <v>0</v>
          </cell>
          <cell r="AQ23">
            <v>0</v>
          </cell>
          <cell r="AR23">
            <v>-119423.25</v>
          </cell>
          <cell r="AS23">
            <v>21419.79</v>
          </cell>
          <cell r="AT23">
            <v>0</v>
          </cell>
          <cell r="AU23">
            <v>0</v>
          </cell>
          <cell r="AV23">
            <v>21419.7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8807.7000000000007</v>
          </cell>
          <cell r="BB23">
            <v>0</v>
          </cell>
          <cell r="BC23">
            <v>0</v>
          </cell>
          <cell r="BD23">
            <v>8807.7000000000007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6825.76</v>
          </cell>
          <cell r="BJ23">
            <v>0</v>
          </cell>
          <cell r="BK23">
            <v>0</v>
          </cell>
          <cell r="BL23">
            <v>6825.76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1176962.5900000001</v>
          </cell>
          <cell r="BR23">
            <v>0</v>
          </cell>
          <cell r="BS23">
            <v>0</v>
          </cell>
          <cell r="BT23">
            <v>1176962.5900000001</v>
          </cell>
          <cell r="BU23">
            <v>108620.71</v>
          </cell>
          <cell r="BV23">
            <v>0</v>
          </cell>
          <cell r="BW23">
            <v>0</v>
          </cell>
          <cell r="BX23">
            <v>108620.71</v>
          </cell>
          <cell r="BY23">
            <v>13436</v>
          </cell>
          <cell r="BZ23">
            <v>0</v>
          </cell>
          <cell r="CA23">
            <v>0</v>
          </cell>
          <cell r="CB23">
            <v>13436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54785.440000000002</v>
          </cell>
          <cell r="CH23">
            <v>0</v>
          </cell>
          <cell r="CI23">
            <v>0</v>
          </cell>
          <cell r="CJ23">
            <v>54785.44000000000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5284.62</v>
          </cell>
          <cell r="CX23">
            <v>0</v>
          </cell>
          <cell r="CY23">
            <v>0</v>
          </cell>
          <cell r="CZ23">
            <v>5284.6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11679</v>
          </cell>
          <cell r="DF23">
            <v>0</v>
          </cell>
          <cell r="DG23">
            <v>0</v>
          </cell>
          <cell r="DH23">
            <v>1167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484.17</v>
          </cell>
          <cell r="DX23">
            <v>0</v>
          </cell>
          <cell r="DY23">
            <v>0</v>
          </cell>
          <cell r="DZ23">
            <v>2484.17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</row>
        <row r="24">
          <cell r="A24" t="str">
            <v>E0533</v>
          </cell>
          <cell r="B24" t="str">
            <v>SD</v>
          </cell>
          <cell r="C24" t="str">
            <v>E</v>
          </cell>
          <cell r="D24" t="str">
            <v>Fenland</v>
          </cell>
          <cell r="E24">
            <v>401440</v>
          </cell>
          <cell r="F24">
            <v>0</v>
          </cell>
          <cell r="G24">
            <v>0</v>
          </cell>
          <cell r="H24">
            <v>401440</v>
          </cell>
          <cell r="I24">
            <v>-91504</v>
          </cell>
          <cell r="J24">
            <v>0</v>
          </cell>
          <cell r="K24">
            <v>0</v>
          </cell>
          <cell r="L24">
            <v>-9150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932</v>
          </cell>
          <cell r="R24">
            <v>0</v>
          </cell>
          <cell r="S24">
            <v>0</v>
          </cell>
          <cell r="T24">
            <v>1932</v>
          </cell>
          <cell r="U24">
            <v>2080173</v>
          </cell>
          <cell r="V24">
            <v>0</v>
          </cell>
          <cell r="W24">
            <v>0</v>
          </cell>
          <cell r="X24">
            <v>2080173</v>
          </cell>
          <cell r="Y24">
            <v>64795</v>
          </cell>
          <cell r="Z24">
            <v>0</v>
          </cell>
          <cell r="AA24">
            <v>0</v>
          </cell>
          <cell r="AB24">
            <v>64795</v>
          </cell>
          <cell r="AC24">
            <v>495806</v>
          </cell>
          <cell r="AD24">
            <v>0</v>
          </cell>
          <cell r="AE24">
            <v>0</v>
          </cell>
          <cell r="AF24">
            <v>495806</v>
          </cell>
          <cell r="AG24">
            <v>-2676</v>
          </cell>
          <cell r="AH24">
            <v>0</v>
          </cell>
          <cell r="AI24">
            <v>0</v>
          </cell>
          <cell r="AJ24">
            <v>-2676</v>
          </cell>
          <cell r="AK24">
            <v>1719473</v>
          </cell>
          <cell r="AL24">
            <v>0</v>
          </cell>
          <cell r="AM24">
            <v>0</v>
          </cell>
          <cell r="AN24">
            <v>1719473</v>
          </cell>
          <cell r="AO24">
            <v>-10066</v>
          </cell>
          <cell r="AP24">
            <v>0</v>
          </cell>
          <cell r="AQ24">
            <v>0</v>
          </cell>
          <cell r="AR24">
            <v>-10066</v>
          </cell>
          <cell r="AS24">
            <v>27683</v>
          </cell>
          <cell r="AT24">
            <v>0</v>
          </cell>
          <cell r="AU24">
            <v>0</v>
          </cell>
          <cell r="AV24">
            <v>27683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32945</v>
          </cell>
          <cell r="BB24">
            <v>0</v>
          </cell>
          <cell r="BC24">
            <v>0</v>
          </cell>
          <cell r="BD24">
            <v>32945</v>
          </cell>
          <cell r="BE24">
            <v>994</v>
          </cell>
          <cell r="BF24">
            <v>0</v>
          </cell>
          <cell r="BG24">
            <v>0</v>
          </cell>
          <cell r="BH24">
            <v>994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22541</v>
          </cell>
          <cell r="BN24">
            <v>0</v>
          </cell>
          <cell r="BO24">
            <v>0</v>
          </cell>
          <cell r="BP24">
            <v>22541</v>
          </cell>
          <cell r="BQ24">
            <v>704171</v>
          </cell>
          <cell r="BR24">
            <v>0</v>
          </cell>
          <cell r="BS24">
            <v>0</v>
          </cell>
          <cell r="BT24">
            <v>704171</v>
          </cell>
          <cell r="BU24">
            <v>20212</v>
          </cell>
          <cell r="BV24">
            <v>0</v>
          </cell>
          <cell r="BW24">
            <v>0</v>
          </cell>
          <cell r="BX24">
            <v>20212</v>
          </cell>
          <cell r="BY24">
            <v>27972</v>
          </cell>
          <cell r="BZ24">
            <v>0</v>
          </cell>
          <cell r="CA24">
            <v>0</v>
          </cell>
          <cell r="CB24">
            <v>27972</v>
          </cell>
          <cell r="CC24">
            <v>609</v>
          </cell>
          <cell r="CD24">
            <v>0</v>
          </cell>
          <cell r="CE24">
            <v>0</v>
          </cell>
          <cell r="CF24">
            <v>609</v>
          </cell>
          <cell r="CG24">
            <v>60993</v>
          </cell>
          <cell r="CH24">
            <v>0</v>
          </cell>
          <cell r="CI24">
            <v>0</v>
          </cell>
          <cell r="CJ24">
            <v>60993</v>
          </cell>
          <cell r="CK24">
            <v>168</v>
          </cell>
          <cell r="CL24">
            <v>0</v>
          </cell>
          <cell r="CM24">
            <v>0</v>
          </cell>
          <cell r="CN24">
            <v>168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32945</v>
          </cell>
          <cell r="CX24">
            <v>0</v>
          </cell>
          <cell r="CY24">
            <v>0</v>
          </cell>
          <cell r="CZ24">
            <v>32945</v>
          </cell>
          <cell r="DA24">
            <v>994</v>
          </cell>
          <cell r="DB24">
            <v>0</v>
          </cell>
          <cell r="DC24">
            <v>0</v>
          </cell>
          <cell r="DD24">
            <v>994</v>
          </cell>
          <cell r="DE24">
            <v>23833</v>
          </cell>
          <cell r="DF24">
            <v>0</v>
          </cell>
          <cell r="DG24">
            <v>0</v>
          </cell>
          <cell r="DH24">
            <v>2383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</row>
        <row r="25">
          <cell r="A25" t="str">
            <v>E3532</v>
          </cell>
          <cell r="B25" t="str">
            <v>SD</v>
          </cell>
          <cell r="C25" t="str">
            <v>E</v>
          </cell>
          <cell r="D25" t="str">
            <v>Forest Heath</v>
          </cell>
          <cell r="E25">
            <v>24939.919999999998</v>
          </cell>
          <cell r="F25">
            <v>0</v>
          </cell>
          <cell r="G25">
            <v>0</v>
          </cell>
          <cell r="H25">
            <v>24939.919999999998</v>
          </cell>
          <cell r="I25">
            <v>-80020.89</v>
          </cell>
          <cell r="J25">
            <v>0</v>
          </cell>
          <cell r="K25">
            <v>0</v>
          </cell>
          <cell r="L25">
            <v>-80020.89</v>
          </cell>
          <cell r="M25">
            <v>21154.25</v>
          </cell>
          <cell r="N25">
            <v>0</v>
          </cell>
          <cell r="O25">
            <v>0</v>
          </cell>
          <cell r="P25">
            <v>21154.25</v>
          </cell>
          <cell r="Q25">
            <v>98713.64</v>
          </cell>
          <cell r="R25">
            <v>0</v>
          </cell>
          <cell r="S25">
            <v>0</v>
          </cell>
          <cell r="T25">
            <v>98713.64</v>
          </cell>
          <cell r="U25">
            <v>1230221.72</v>
          </cell>
          <cell r="V25">
            <v>0</v>
          </cell>
          <cell r="W25">
            <v>0</v>
          </cell>
          <cell r="X25">
            <v>1230221.72</v>
          </cell>
          <cell r="Y25">
            <v>20002.88</v>
          </cell>
          <cell r="Z25">
            <v>0</v>
          </cell>
          <cell r="AA25">
            <v>0</v>
          </cell>
          <cell r="AB25">
            <v>20002.88</v>
          </cell>
          <cell r="AC25">
            <v>400596.25</v>
          </cell>
          <cell r="AD25">
            <v>0</v>
          </cell>
          <cell r="AE25">
            <v>0</v>
          </cell>
          <cell r="AF25">
            <v>400596.25</v>
          </cell>
          <cell r="AG25">
            <v>-9162</v>
          </cell>
          <cell r="AH25">
            <v>0</v>
          </cell>
          <cell r="AI25">
            <v>0</v>
          </cell>
          <cell r="AJ25">
            <v>-9162</v>
          </cell>
          <cell r="AK25">
            <v>939947.12</v>
          </cell>
          <cell r="AL25">
            <v>0</v>
          </cell>
          <cell r="AM25">
            <v>0</v>
          </cell>
          <cell r="AN25">
            <v>939947.12</v>
          </cell>
          <cell r="AO25">
            <v>-2399.86</v>
          </cell>
          <cell r="AP25">
            <v>0</v>
          </cell>
          <cell r="AQ25">
            <v>0</v>
          </cell>
          <cell r="AR25">
            <v>-2399.86</v>
          </cell>
          <cell r="AS25">
            <v>10360.11</v>
          </cell>
          <cell r="AT25">
            <v>0</v>
          </cell>
          <cell r="AU25">
            <v>0</v>
          </cell>
          <cell r="AV25">
            <v>10360.1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8299.07</v>
          </cell>
          <cell r="BB25">
            <v>0</v>
          </cell>
          <cell r="BC25">
            <v>0</v>
          </cell>
          <cell r="BD25">
            <v>18299.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50315.87</v>
          </cell>
          <cell r="BJ25">
            <v>0</v>
          </cell>
          <cell r="BK25">
            <v>0</v>
          </cell>
          <cell r="BL25">
            <v>50315.87</v>
          </cell>
          <cell r="BM25">
            <v>1418.72</v>
          </cell>
          <cell r="BN25">
            <v>0</v>
          </cell>
          <cell r="BO25">
            <v>0</v>
          </cell>
          <cell r="BP25">
            <v>1418.72</v>
          </cell>
          <cell r="BQ25">
            <v>582903.81000000006</v>
          </cell>
          <cell r="BR25">
            <v>0</v>
          </cell>
          <cell r="BS25">
            <v>0</v>
          </cell>
          <cell r="BT25">
            <v>582903.81000000006</v>
          </cell>
          <cell r="BU25">
            <v>158443.03</v>
          </cell>
          <cell r="BV25">
            <v>0</v>
          </cell>
          <cell r="BW25">
            <v>0</v>
          </cell>
          <cell r="BX25">
            <v>158443.03</v>
          </cell>
          <cell r="BY25">
            <v>14770.78</v>
          </cell>
          <cell r="BZ25">
            <v>0</v>
          </cell>
          <cell r="CA25">
            <v>0</v>
          </cell>
          <cell r="CB25">
            <v>14770.78</v>
          </cell>
          <cell r="CC25">
            <v>-31.35</v>
          </cell>
          <cell r="CD25">
            <v>0</v>
          </cell>
          <cell r="CE25">
            <v>0</v>
          </cell>
          <cell r="CF25">
            <v>-31.35</v>
          </cell>
          <cell r="CG25">
            <v>607.34</v>
          </cell>
          <cell r="CH25">
            <v>0</v>
          </cell>
          <cell r="CI25">
            <v>0</v>
          </cell>
          <cell r="CJ25">
            <v>607.34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548.36</v>
          </cell>
          <cell r="CP25">
            <v>0</v>
          </cell>
          <cell r="CQ25">
            <v>0</v>
          </cell>
          <cell r="CR25">
            <v>548.36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3990.91</v>
          </cell>
          <cell r="CX25">
            <v>0</v>
          </cell>
          <cell r="CY25">
            <v>0</v>
          </cell>
          <cell r="CZ25">
            <v>3990.91</v>
          </cell>
          <cell r="DA25">
            <v>664.1</v>
          </cell>
          <cell r="DB25">
            <v>0</v>
          </cell>
          <cell r="DC25">
            <v>0</v>
          </cell>
          <cell r="DD25">
            <v>664.1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2527.3200000000002</v>
          </cell>
          <cell r="EF25">
            <v>0</v>
          </cell>
          <cell r="EG25">
            <v>0</v>
          </cell>
          <cell r="EH25">
            <v>2527.3200000000002</v>
          </cell>
          <cell r="EI25">
            <v>1641.17</v>
          </cell>
          <cell r="EJ25">
            <v>0</v>
          </cell>
          <cell r="EK25">
            <v>0</v>
          </cell>
          <cell r="EL25">
            <v>1641.17</v>
          </cell>
        </row>
        <row r="26">
          <cell r="A26" t="str">
            <v>E2633</v>
          </cell>
          <cell r="B26" t="str">
            <v>SD</v>
          </cell>
          <cell r="C26" t="str">
            <v>E</v>
          </cell>
          <cell r="D26" t="str">
            <v>Great Yarmouth</v>
          </cell>
          <cell r="E26">
            <v>655663.38</v>
          </cell>
          <cell r="F26">
            <v>0</v>
          </cell>
          <cell r="G26">
            <v>0</v>
          </cell>
          <cell r="H26">
            <v>655663.38</v>
          </cell>
          <cell r="I26">
            <v>-30570.44</v>
          </cell>
          <cell r="J26">
            <v>0</v>
          </cell>
          <cell r="K26">
            <v>0</v>
          </cell>
          <cell r="L26">
            <v>-30570.44</v>
          </cell>
          <cell r="M26">
            <v>13963</v>
          </cell>
          <cell r="N26">
            <v>0</v>
          </cell>
          <cell r="O26">
            <v>-56567.040000000001</v>
          </cell>
          <cell r="P26">
            <v>-42604.04</v>
          </cell>
          <cell r="Q26">
            <v>-119671.4</v>
          </cell>
          <cell r="R26">
            <v>0</v>
          </cell>
          <cell r="S26">
            <v>0</v>
          </cell>
          <cell r="T26">
            <v>-119671.4</v>
          </cell>
          <cell r="U26">
            <v>2476084.71</v>
          </cell>
          <cell r="V26">
            <v>0</v>
          </cell>
          <cell r="W26">
            <v>0</v>
          </cell>
          <cell r="X26">
            <v>2476084.71</v>
          </cell>
          <cell r="Y26">
            <v>138353.60000000001</v>
          </cell>
          <cell r="Z26">
            <v>0</v>
          </cell>
          <cell r="AA26">
            <v>0</v>
          </cell>
          <cell r="AB26">
            <v>138353.60000000001</v>
          </cell>
          <cell r="AC26">
            <v>542230.04</v>
          </cell>
          <cell r="AD26">
            <v>0</v>
          </cell>
          <cell r="AE26">
            <v>5976.94</v>
          </cell>
          <cell r="AF26">
            <v>548206.98</v>
          </cell>
          <cell r="AG26">
            <v>-11796.86</v>
          </cell>
          <cell r="AH26">
            <v>0</v>
          </cell>
          <cell r="AI26">
            <v>26.03</v>
          </cell>
          <cell r="AJ26">
            <v>-11770.83</v>
          </cell>
          <cell r="AK26">
            <v>1523498.5</v>
          </cell>
          <cell r="AL26">
            <v>0</v>
          </cell>
          <cell r="AM26">
            <v>0</v>
          </cell>
          <cell r="AN26">
            <v>1523498.5</v>
          </cell>
          <cell r="AO26">
            <v>25645.71</v>
          </cell>
          <cell r="AP26">
            <v>0</v>
          </cell>
          <cell r="AQ26">
            <v>0</v>
          </cell>
          <cell r="AR26">
            <v>25645.71</v>
          </cell>
          <cell r="AS26">
            <v>18840</v>
          </cell>
          <cell r="AT26">
            <v>0</v>
          </cell>
          <cell r="AU26">
            <v>0</v>
          </cell>
          <cell r="AV26">
            <v>188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492.4</v>
          </cell>
          <cell r="BB26">
            <v>0</v>
          </cell>
          <cell r="BC26">
            <v>0</v>
          </cell>
          <cell r="BD26">
            <v>1492.4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068730.73</v>
          </cell>
          <cell r="BR26">
            <v>0</v>
          </cell>
          <cell r="BS26">
            <v>173.88</v>
          </cell>
          <cell r="BT26">
            <v>1068904.6100000001</v>
          </cell>
          <cell r="BU26">
            <v>42184.59</v>
          </cell>
          <cell r="BV26">
            <v>0</v>
          </cell>
          <cell r="BW26">
            <v>0</v>
          </cell>
          <cell r="BX26">
            <v>42184.59</v>
          </cell>
          <cell r="BY26">
            <v>105471.56</v>
          </cell>
          <cell r="BZ26">
            <v>0</v>
          </cell>
          <cell r="CA26">
            <v>0</v>
          </cell>
          <cell r="CB26">
            <v>105471.56</v>
          </cell>
          <cell r="CC26">
            <v>1028.52</v>
          </cell>
          <cell r="CD26">
            <v>0</v>
          </cell>
          <cell r="CE26">
            <v>0</v>
          </cell>
          <cell r="CF26">
            <v>1028.52</v>
          </cell>
          <cell r="CG26">
            <v>37157.279999999999</v>
          </cell>
          <cell r="CH26">
            <v>0</v>
          </cell>
          <cell r="CI26">
            <v>0</v>
          </cell>
          <cell r="CJ26">
            <v>37157.279999999999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765.37</v>
          </cell>
          <cell r="CX26">
            <v>0</v>
          </cell>
          <cell r="CY26">
            <v>0</v>
          </cell>
          <cell r="CZ26">
            <v>765.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290179</v>
          </cell>
          <cell r="DP26">
            <v>290179</v>
          </cell>
          <cell r="DQ26">
            <v>0</v>
          </cell>
          <cell r="DR26">
            <v>0</v>
          </cell>
          <cell r="DS26">
            <v>59699</v>
          </cell>
          <cell r="DT26">
            <v>59699</v>
          </cell>
          <cell r="DU26">
            <v>34987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</row>
        <row r="27">
          <cell r="A27" t="str">
            <v>E1538</v>
          </cell>
          <cell r="B27" t="str">
            <v>SD</v>
          </cell>
          <cell r="C27" t="str">
            <v>E</v>
          </cell>
          <cell r="D27" t="str">
            <v>Harlow</v>
          </cell>
          <cell r="E27">
            <v>82522.69</v>
          </cell>
          <cell r="F27">
            <v>0</v>
          </cell>
          <cell r="G27">
            <v>0</v>
          </cell>
          <cell r="H27">
            <v>82522.69</v>
          </cell>
          <cell r="I27">
            <v>-15377.44</v>
          </cell>
          <cell r="J27">
            <v>0</v>
          </cell>
          <cell r="K27">
            <v>-2.71</v>
          </cell>
          <cell r="L27">
            <v>-15380.15</v>
          </cell>
          <cell r="M27">
            <v>215048.65</v>
          </cell>
          <cell r="N27">
            <v>0</v>
          </cell>
          <cell r="O27">
            <v>0</v>
          </cell>
          <cell r="P27">
            <v>215048.65</v>
          </cell>
          <cell r="Q27">
            <v>209997.72</v>
          </cell>
          <cell r="R27">
            <v>0</v>
          </cell>
          <cell r="S27">
            <v>0</v>
          </cell>
          <cell r="T27">
            <v>209997.72</v>
          </cell>
          <cell r="U27">
            <v>747678.71999999997</v>
          </cell>
          <cell r="V27">
            <v>0</v>
          </cell>
          <cell r="W27">
            <v>31314.39</v>
          </cell>
          <cell r="X27">
            <v>778993.11</v>
          </cell>
          <cell r="Y27">
            <v>24669.43</v>
          </cell>
          <cell r="Z27">
            <v>0</v>
          </cell>
          <cell r="AA27">
            <v>430.5</v>
          </cell>
          <cell r="AB27">
            <v>25099.93</v>
          </cell>
          <cell r="AC27">
            <v>849328.08</v>
          </cell>
          <cell r="AD27">
            <v>0</v>
          </cell>
          <cell r="AE27">
            <v>71297.259999999995</v>
          </cell>
          <cell r="AF27">
            <v>920625.34</v>
          </cell>
          <cell r="AG27">
            <v>-16226.45</v>
          </cell>
          <cell r="AH27">
            <v>0</v>
          </cell>
          <cell r="AI27">
            <v>-167.86</v>
          </cell>
          <cell r="AJ27">
            <v>-16394.310000000001</v>
          </cell>
          <cell r="AK27">
            <v>2368856.16</v>
          </cell>
          <cell r="AL27">
            <v>0</v>
          </cell>
          <cell r="AM27">
            <v>0</v>
          </cell>
          <cell r="AN27">
            <v>2368856.16</v>
          </cell>
          <cell r="AO27">
            <v>1315</v>
          </cell>
          <cell r="AP27">
            <v>0</v>
          </cell>
          <cell r="AQ27">
            <v>0</v>
          </cell>
          <cell r="AR27">
            <v>1315</v>
          </cell>
          <cell r="AS27">
            <v>63276.59</v>
          </cell>
          <cell r="AT27">
            <v>0</v>
          </cell>
          <cell r="AU27">
            <v>0</v>
          </cell>
          <cell r="AV27">
            <v>63276.5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74256.17</v>
          </cell>
          <cell r="BJ27">
            <v>0</v>
          </cell>
          <cell r="BK27">
            <v>0</v>
          </cell>
          <cell r="BL27">
            <v>74256.17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2783471.65</v>
          </cell>
          <cell r="BR27">
            <v>0</v>
          </cell>
          <cell r="BS27">
            <v>1316726.3999999999</v>
          </cell>
          <cell r="BT27">
            <v>4100198.05</v>
          </cell>
          <cell r="BU27">
            <v>42007.77</v>
          </cell>
          <cell r="BV27">
            <v>0</v>
          </cell>
          <cell r="BW27">
            <v>158.78</v>
          </cell>
          <cell r="BX27">
            <v>42166.55</v>
          </cell>
          <cell r="BY27">
            <v>29857.08</v>
          </cell>
          <cell r="BZ27">
            <v>0</v>
          </cell>
          <cell r="CA27">
            <v>0</v>
          </cell>
          <cell r="CB27">
            <v>29857.08</v>
          </cell>
          <cell r="CC27">
            <v>722.01</v>
          </cell>
          <cell r="CD27">
            <v>0</v>
          </cell>
          <cell r="CE27">
            <v>0</v>
          </cell>
          <cell r="CF27">
            <v>722.01</v>
          </cell>
          <cell r="CG27">
            <v>3418.8</v>
          </cell>
          <cell r="CH27">
            <v>0</v>
          </cell>
          <cell r="CI27">
            <v>0</v>
          </cell>
          <cell r="CJ27">
            <v>3418.8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2599</v>
          </cell>
          <cell r="DP27">
            <v>12599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</row>
        <row r="28">
          <cell r="A28" t="str">
            <v>E1934</v>
          </cell>
          <cell r="B28" t="str">
            <v>SD</v>
          </cell>
          <cell r="C28" t="str">
            <v>E</v>
          </cell>
          <cell r="D28" t="str">
            <v>Hertsmere</v>
          </cell>
          <cell r="E28">
            <v>35255.040000000001</v>
          </cell>
          <cell r="F28">
            <v>0</v>
          </cell>
          <cell r="G28">
            <v>0</v>
          </cell>
          <cell r="H28">
            <v>35255.040000000001</v>
          </cell>
          <cell r="I28">
            <v>-137501.16</v>
          </cell>
          <cell r="J28">
            <v>0</v>
          </cell>
          <cell r="K28">
            <v>0</v>
          </cell>
          <cell r="L28">
            <v>-137501.16</v>
          </cell>
          <cell r="M28">
            <v>84551.98</v>
          </cell>
          <cell r="N28">
            <v>0</v>
          </cell>
          <cell r="O28">
            <v>0</v>
          </cell>
          <cell r="P28">
            <v>84551.98</v>
          </cell>
          <cell r="Q28">
            <v>193884.88</v>
          </cell>
          <cell r="R28">
            <v>0</v>
          </cell>
          <cell r="S28">
            <v>0</v>
          </cell>
          <cell r="T28">
            <v>193884.88</v>
          </cell>
          <cell r="U28">
            <v>1459858.33</v>
          </cell>
          <cell r="V28">
            <v>0</v>
          </cell>
          <cell r="W28">
            <v>0</v>
          </cell>
          <cell r="X28">
            <v>1459858.33</v>
          </cell>
          <cell r="Y28">
            <v>172481.57</v>
          </cell>
          <cell r="Z28">
            <v>0</v>
          </cell>
          <cell r="AA28">
            <v>0</v>
          </cell>
          <cell r="AB28">
            <v>172481.57</v>
          </cell>
          <cell r="AC28">
            <v>901941.94</v>
          </cell>
          <cell r="AD28">
            <v>0</v>
          </cell>
          <cell r="AE28">
            <v>0</v>
          </cell>
          <cell r="AF28">
            <v>901941.94</v>
          </cell>
          <cell r="AG28">
            <v>-24228.11</v>
          </cell>
          <cell r="AH28">
            <v>0</v>
          </cell>
          <cell r="AI28">
            <v>0</v>
          </cell>
          <cell r="AJ28">
            <v>-24228.11</v>
          </cell>
          <cell r="AK28">
            <v>4428903.7699999996</v>
          </cell>
          <cell r="AL28">
            <v>0</v>
          </cell>
          <cell r="AM28">
            <v>0</v>
          </cell>
          <cell r="AN28">
            <v>4428903.7699999996</v>
          </cell>
          <cell r="AO28">
            <v>-44371.55</v>
          </cell>
          <cell r="AP28">
            <v>0</v>
          </cell>
          <cell r="AQ28">
            <v>0</v>
          </cell>
          <cell r="AR28">
            <v>-44371.55</v>
          </cell>
          <cell r="AS28">
            <v>49605.72</v>
          </cell>
          <cell r="AT28">
            <v>0</v>
          </cell>
          <cell r="AU28">
            <v>0</v>
          </cell>
          <cell r="AV28">
            <v>49605.72</v>
          </cell>
          <cell r="AW28">
            <v>-21189.81</v>
          </cell>
          <cell r="AX28">
            <v>0</v>
          </cell>
          <cell r="AY28">
            <v>0</v>
          </cell>
          <cell r="AZ28">
            <v>-21189.8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14981.78</v>
          </cell>
          <cell r="BJ28">
            <v>0</v>
          </cell>
          <cell r="BK28">
            <v>0</v>
          </cell>
          <cell r="BL28">
            <v>114981.78</v>
          </cell>
          <cell r="BM28">
            <v>-10923.92</v>
          </cell>
          <cell r="BN28">
            <v>0</v>
          </cell>
          <cell r="BO28">
            <v>0</v>
          </cell>
          <cell r="BP28">
            <v>-10923.92</v>
          </cell>
          <cell r="BQ28">
            <v>1303146.8899999999</v>
          </cell>
          <cell r="BR28">
            <v>0</v>
          </cell>
          <cell r="BS28">
            <v>0</v>
          </cell>
          <cell r="BT28">
            <v>1303146.8899999999</v>
          </cell>
          <cell r="BU28">
            <v>-205323.48</v>
          </cell>
          <cell r="BV28">
            <v>0</v>
          </cell>
          <cell r="BW28">
            <v>0</v>
          </cell>
          <cell r="BX28">
            <v>-205323.48</v>
          </cell>
          <cell r="BY28">
            <v>101997.27</v>
          </cell>
          <cell r="BZ28">
            <v>0</v>
          </cell>
          <cell r="CA28">
            <v>0</v>
          </cell>
          <cell r="CB28">
            <v>101997.27</v>
          </cell>
          <cell r="CC28">
            <v>21800.81</v>
          </cell>
          <cell r="CD28">
            <v>0</v>
          </cell>
          <cell r="CE28">
            <v>0</v>
          </cell>
          <cell r="CF28">
            <v>21800.81</v>
          </cell>
          <cell r="CG28">
            <v>38438.879999999997</v>
          </cell>
          <cell r="CH28">
            <v>0</v>
          </cell>
          <cell r="CI28">
            <v>0</v>
          </cell>
          <cell r="CJ28">
            <v>38438.879999999997</v>
          </cell>
          <cell r="CK28">
            <v>7195.81</v>
          </cell>
          <cell r="CL28">
            <v>0</v>
          </cell>
          <cell r="CM28">
            <v>0</v>
          </cell>
          <cell r="CN28">
            <v>7195.8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</row>
        <row r="29">
          <cell r="A29" t="str">
            <v>E0551</v>
          </cell>
          <cell r="B29" t="str">
            <v>SD</v>
          </cell>
          <cell r="C29" t="str">
            <v>E</v>
          </cell>
          <cell r="D29" t="str">
            <v>Huntingdonshire (new)</v>
          </cell>
          <cell r="E29">
            <v>200481</v>
          </cell>
          <cell r="F29">
            <v>0</v>
          </cell>
          <cell r="G29">
            <v>0</v>
          </cell>
          <cell r="H29">
            <v>200481</v>
          </cell>
          <cell r="I29">
            <v>-34709</v>
          </cell>
          <cell r="J29">
            <v>0</v>
          </cell>
          <cell r="K29">
            <v>0</v>
          </cell>
          <cell r="L29">
            <v>-34709</v>
          </cell>
          <cell r="M29">
            <v>76013</v>
          </cell>
          <cell r="N29">
            <v>0</v>
          </cell>
          <cell r="O29">
            <v>0</v>
          </cell>
          <cell r="P29">
            <v>76013</v>
          </cell>
          <cell r="Q29">
            <v>18950</v>
          </cell>
          <cell r="R29">
            <v>0</v>
          </cell>
          <cell r="S29">
            <v>584</v>
          </cell>
          <cell r="T29">
            <v>19534</v>
          </cell>
          <cell r="U29">
            <v>2698614</v>
          </cell>
          <cell r="V29">
            <v>0</v>
          </cell>
          <cell r="W29">
            <v>4855</v>
          </cell>
          <cell r="X29">
            <v>2703469</v>
          </cell>
          <cell r="Y29">
            <v>85787</v>
          </cell>
          <cell r="Z29">
            <v>0</v>
          </cell>
          <cell r="AA29">
            <v>-168</v>
          </cell>
          <cell r="AB29">
            <v>85619</v>
          </cell>
          <cell r="AC29">
            <v>1089194</v>
          </cell>
          <cell r="AD29">
            <v>0</v>
          </cell>
          <cell r="AE29">
            <v>0</v>
          </cell>
          <cell r="AF29">
            <v>1089194</v>
          </cell>
          <cell r="AG29">
            <v>-10179</v>
          </cell>
          <cell r="AH29">
            <v>0</v>
          </cell>
          <cell r="AI29">
            <v>0</v>
          </cell>
          <cell r="AJ29">
            <v>-10179</v>
          </cell>
          <cell r="AK29">
            <v>2454244</v>
          </cell>
          <cell r="AL29">
            <v>0</v>
          </cell>
          <cell r="AM29">
            <v>2798</v>
          </cell>
          <cell r="AN29">
            <v>2457042</v>
          </cell>
          <cell r="AO29">
            <v>3253</v>
          </cell>
          <cell r="AP29">
            <v>0</v>
          </cell>
          <cell r="AQ29">
            <v>0</v>
          </cell>
          <cell r="AR29">
            <v>3253</v>
          </cell>
          <cell r="AS29">
            <v>183943</v>
          </cell>
          <cell r="AT29">
            <v>0</v>
          </cell>
          <cell r="AU29">
            <v>0</v>
          </cell>
          <cell r="AV29">
            <v>183943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6917</v>
          </cell>
          <cell r="BB29">
            <v>0</v>
          </cell>
          <cell r="BC29">
            <v>0</v>
          </cell>
          <cell r="BD29">
            <v>46917</v>
          </cell>
          <cell r="BE29">
            <v>-1521</v>
          </cell>
          <cell r="BF29">
            <v>0</v>
          </cell>
          <cell r="BG29">
            <v>0</v>
          </cell>
          <cell r="BH29">
            <v>-1521</v>
          </cell>
          <cell r="BI29">
            <v>93048</v>
          </cell>
          <cell r="BJ29">
            <v>0</v>
          </cell>
          <cell r="BK29">
            <v>0</v>
          </cell>
          <cell r="BL29">
            <v>93048</v>
          </cell>
          <cell r="BM29">
            <v>-20684</v>
          </cell>
          <cell r="BN29">
            <v>0</v>
          </cell>
          <cell r="BO29">
            <v>0</v>
          </cell>
          <cell r="BP29">
            <v>-20684</v>
          </cell>
          <cell r="BQ29">
            <v>2807529</v>
          </cell>
          <cell r="BR29">
            <v>0</v>
          </cell>
          <cell r="BS29">
            <v>50990</v>
          </cell>
          <cell r="BT29">
            <v>2858519</v>
          </cell>
          <cell r="BU29">
            <v>61131</v>
          </cell>
          <cell r="BV29">
            <v>0</v>
          </cell>
          <cell r="BW29">
            <v>11019</v>
          </cell>
          <cell r="BX29">
            <v>72150</v>
          </cell>
          <cell r="BY29">
            <v>452</v>
          </cell>
          <cell r="BZ29">
            <v>0</v>
          </cell>
          <cell r="CA29">
            <v>0</v>
          </cell>
          <cell r="CB29">
            <v>452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61951</v>
          </cell>
          <cell r="CH29">
            <v>0</v>
          </cell>
          <cell r="CI29">
            <v>0</v>
          </cell>
          <cell r="CJ29">
            <v>61951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3355</v>
          </cell>
          <cell r="CX29">
            <v>0</v>
          </cell>
          <cell r="CY29">
            <v>0</v>
          </cell>
          <cell r="CZ29">
            <v>23355</v>
          </cell>
          <cell r="DA29">
            <v>-1057</v>
          </cell>
          <cell r="DB29">
            <v>0</v>
          </cell>
          <cell r="DC29">
            <v>0</v>
          </cell>
          <cell r="DD29">
            <v>-1057</v>
          </cell>
          <cell r="DE29">
            <v>389</v>
          </cell>
          <cell r="DF29">
            <v>0</v>
          </cell>
          <cell r="DG29">
            <v>0</v>
          </cell>
          <cell r="DH29">
            <v>38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478674</v>
          </cell>
          <cell r="DP29">
            <v>478674</v>
          </cell>
          <cell r="DQ29">
            <v>0</v>
          </cell>
          <cell r="DR29">
            <v>0</v>
          </cell>
          <cell r="DS29">
            <v>33519</v>
          </cell>
          <cell r="DT29">
            <v>33519</v>
          </cell>
          <cell r="DU29">
            <v>51219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12755</v>
          </cell>
          <cell r="EF29">
            <v>0</v>
          </cell>
          <cell r="EG29">
            <v>0</v>
          </cell>
          <cell r="EH29">
            <v>1275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</row>
        <row r="30">
          <cell r="A30" t="str">
            <v>E3533</v>
          </cell>
          <cell r="B30" t="str">
            <v>SD</v>
          </cell>
          <cell r="C30" t="str">
            <v>E</v>
          </cell>
          <cell r="D30" t="str">
            <v>Ipswich</v>
          </cell>
          <cell r="E30">
            <v>162524.92000000001</v>
          </cell>
          <cell r="F30">
            <v>0</v>
          </cell>
          <cell r="G30">
            <v>0</v>
          </cell>
          <cell r="H30">
            <v>162524.92000000001</v>
          </cell>
          <cell r="I30">
            <v>-16736.97</v>
          </cell>
          <cell r="J30">
            <v>0</v>
          </cell>
          <cell r="K30">
            <v>0</v>
          </cell>
          <cell r="L30">
            <v>-16736.97</v>
          </cell>
          <cell r="M30">
            <v>24654.7</v>
          </cell>
          <cell r="N30">
            <v>0</v>
          </cell>
          <cell r="O30">
            <v>0</v>
          </cell>
          <cell r="P30">
            <v>24654.7</v>
          </cell>
          <cell r="Q30">
            <v>54151.88</v>
          </cell>
          <cell r="R30">
            <v>0</v>
          </cell>
          <cell r="S30">
            <v>0</v>
          </cell>
          <cell r="T30">
            <v>54151.88</v>
          </cell>
          <cell r="U30">
            <v>2146435.3199999998</v>
          </cell>
          <cell r="V30">
            <v>0</v>
          </cell>
          <cell r="W30">
            <v>0</v>
          </cell>
          <cell r="X30">
            <v>2146435.3199999998</v>
          </cell>
          <cell r="Y30">
            <v>85774.84</v>
          </cell>
          <cell r="Z30">
            <v>0</v>
          </cell>
          <cell r="AA30">
            <v>0</v>
          </cell>
          <cell r="AB30">
            <v>85774.84</v>
          </cell>
          <cell r="AC30">
            <v>1060850.49</v>
          </cell>
          <cell r="AD30">
            <v>0</v>
          </cell>
          <cell r="AE30">
            <v>0</v>
          </cell>
          <cell r="AF30">
            <v>1060850.49</v>
          </cell>
          <cell r="AG30">
            <v>19987.82</v>
          </cell>
          <cell r="AH30">
            <v>0</v>
          </cell>
          <cell r="AI30">
            <v>0</v>
          </cell>
          <cell r="AJ30">
            <v>19987.82</v>
          </cell>
          <cell r="AK30">
            <v>3026839.99</v>
          </cell>
          <cell r="AL30">
            <v>0</v>
          </cell>
          <cell r="AM30">
            <v>0</v>
          </cell>
          <cell r="AN30">
            <v>3026839.99</v>
          </cell>
          <cell r="AO30">
            <v>-23926.01</v>
          </cell>
          <cell r="AP30">
            <v>0</v>
          </cell>
          <cell r="AQ30">
            <v>0</v>
          </cell>
          <cell r="AR30">
            <v>-23926.01</v>
          </cell>
          <cell r="AS30">
            <v>89068.3</v>
          </cell>
          <cell r="AT30">
            <v>0</v>
          </cell>
          <cell r="AU30">
            <v>0</v>
          </cell>
          <cell r="AV30">
            <v>89068.3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32093.8</v>
          </cell>
          <cell r="BJ30">
            <v>0</v>
          </cell>
          <cell r="BK30">
            <v>0</v>
          </cell>
          <cell r="BL30">
            <v>32093.8</v>
          </cell>
          <cell r="BM30">
            <v>14232.72</v>
          </cell>
          <cell r="BN30">
            <v>0</v>
          </cell>
          <cell r="BO30">
            <v>0</v>
          </cell>
          <cell r="BP30">
            <v>14232.72</v>
          </cell>
          <cell r="BQ30">
            <v>2077346.22</v>
          </cell>
          <cell r="BR30">
            <v>0</v>
          </cell>
          <cell r="BS30">
            <v>0</v>
          </cell>
          <cell r="BT30">
            <v>2077346.22</v>
          </cell>
          <cell r="BU30">
            <v>22547.67</v>
          </cell>
          <cell r="BV30">
            <v>0</v>
          </cell>
          <cell r="BW30">
            <v>0</v>
          </cell>
          <cell r="BX30">
            <v>22547.67</v>
          </cell>
          <cell r="BY30">
            <v>102995.69</v>
          </cell>
          <cell r="BZ30">
            <v>0</v>
          </cell>
          <cell r="CA30">
            <v>0</v>
          </cell>
          <cell r="CB30">
            <v>102995.69</v>
          </cell>
          <cell r="CC30">
            <v>453.66</v>
          </cell>
          <cell r="CD30">
            <v>0</v>
          </cell>
          <cell r="CE30">
            <v>0</v>
          </cell>
          <cell r="CF30">
            <v>453.66</v>
          </cell>
          <cell r="CG30">
            <v>55559.19</v>
          </cell>
          <cell r="CH30">
            <v>0</v>
          </cell>
          <cell r="CI30">
            <v>0</v>
          </cell>
          <cell r="CJ30">
            <v>55559.19</v>
          </cell>
          <cell r="CK30">
            <v>1817.12</v>
          </cell>
          <cell r="CL30">
            <v>0</v>
          </cell>
          <cell r="CM30">
            <v>0</v>
          </cell>
          <cell r="CN30">
            <v>1817.12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884.61</v>
          </cell>
          <cell r="EF30">
            <v>0</v>
          </cell>
          <cell r="EG30">
            <v>0</v>
          </cell>
          <cell r="EH30">
            <v>884.61</v>
          </cell>
          <cell r="EI30">
            <v>376.96</v>
          </cell>
          <cell r="EJ30">
            <v>0</v>
          </cell>
          <cell r="EK30">
            <v>0</v>
          </cell>
          <cell r="EL30">
            <v>376.96</v>
          </cell>
        </row>
        <row r="31">
          <cell r="A31" t="str">
            <v>E2634</v>
          </cell>
          <cell r="B31" t="str">
            <v>SD</v>
          </cell>
          <cell r="C31" t="str">
            <v>E</v>
          </cell>
          <cell r="D31" t="str">
            <v>Kings Lynn &amp; West Norfolk</v>
          </cell>
          <cell r="E31">
            <v>561736.97</v>
          </cell>
          <cell r="F31">
            <v>0</v>
          </cell>
          <cell r="G31">
            <v>0</v>
          </cell>
          <cell r="H31">
            <v>561736.97</v>
          </cell>
          <cell r="I31">
            <v>-47262.84</v>
          </cell>
          <cell r="J31">
            <v>0</v>
          </cell>
          <cell r="K31">
            <v>0</v>
          </cell>
          <cell r="L31">
            <v>-47262.84</v>
          </cell>
          <cell r="M31">
            <v>23618.09</v>
          </cell>
          <cell r="N31">
            <v>0</v>
          </cell>
          <cell r="O31">
            <v>0</v>
          </cell>
          <cell r="P31">
            <v>23618.09</v>
          </cell>
          <cell r="Q31">
            <v>89517</v>
          </cell>
          <cell r="R31">
            <v>0</v>
          </cell>
          <cell r="S31">
            <v>0</v>
          </cell>
          <cell r="T31">
            <v>89517</v>
          </cell>
          <cell r="U31">
            <v>3079238</v>
          </cell>
          <cell r="V31">
            <v>0</v>
          </cell>
          <cell r="W31">
            <v>0</v>
          </cell>
          <cell r="X31">
            <v>3079238</v>
          </cell>
          <cell r="Y31">
            <v>182046</v>
          </cell>
          <cell r="Z31">
            <v>0</v>
          </cell>
          <cell r="AA31">
            <v>0</v>
          </cell>
          <cell r="AB31">
            <v>182046</v>
          </cell>
          <cell r="AC31">
            <v>819845</v>
          </cell>
          <cell r="AD31">
            <v>0</v>
          </cell>
          <cell r="AE31">
            <v>0</v>
          </cell>
          <cell r="AF31">
            <v>819845</v>
          </cell>
          <cell r="AG31">
            <v>-7322</v>
          </cell>
          <cell r="AH31">
            <v>0</v>
          </cell>
          <cell r="AI31">
            <v>0</v>
          </cell>
          <cell r="AJ31">
            <v>-7322</v>
          </cell>
          <cell r="AK31">
            <v>2043324</v>
          </cell>
          <cell r="AL31">
            <v>0</v>
          </cell>
          <cell r="AM31">
            <v>0</v>
          </cell>
          <cell r="AN31">
            <v>2043324</v>
          </cell>
          <cell r="AO31">
            <v>52230</v>
          </cell>
          <cell r="AP31">
            <v>0</v>
          </cell>
          <cell r="AQ31">
            <v>0</v>
          </cell>
          <cell r="AR31">
            <v>52230</v>
          </cell>
          <cell r="AS31">
            <v>22802</v>
          </cell>
          <cell r="AT31">
            <v>0</v>
          </cell>
          <cell r="AU31">
            <v>0</v>
          </cell>
          <cell r="AV31">
            <v>22802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74776</v>
          </cell>
          <cell r="BB31">
            <v>0</v>
          </cell>
          <cell r="BC31">
            <v>0</v>
          </cell>
          <cell r="BD31">
            <v>74776</v>
          </cell>
          <cell r="BE31">
            <v>2054</v>
          </cell>
          <cell r="BF31">
            <v>0</v>
          </cell>
          <cell r="BG31">
            <v>0</v>
          </cell>
          <cell r="BH31">
            <v>2054</v>
          </cell>
          <cell r="BI31">
            <v>10980</v>
          </cell>
          <cell r="BJ31">
            <v>0</v>
          </cell>
          <cell r="BK31">
            <v>0</v>
          </cell>
          <cell r="BL31">
            <v>10980</v>
          </cell>
          <cell r="BM31">
            <v>-214</v>
          </cell>
          <cell r="BN31">
            <v>0</v>
          </cell>
          <cell r="BO31">
            <v>0</v>
          </cell>
          <cell r="BP31">
            <v>-214</v>
          </cell>
          <cell r="BQ31">
            <v>1359194</v>
          </cell>
          <cell r="BR31">
            <v>0</v>
          </cell>
          <cell r="BS31">
            <v>0</v>
          </cell>
          <cell r="BT31">
            <v>1359194</v>
          </cell>
          <cell r="BU31">
            <v>11789</v>
          </cell>
          <cell r="BV31">
            <v>0</v>
          </cell>
          <cell r="BW31">
            <v>0</v>
          </cell>
          <cell r="BX31">
            <v>11789</v>
          </cell>
          <cell r="BY31">
            <v>93790</v>
          </cell>
          <cell r="BZ31">
            <v>0</v>
          </cell>
          <cell r="CA31">
            <v>0</v>
          </cell>
          <cell r="CB31">
            <v>93790</v>
          </cell>
          <cell r="CC31">
            <v>1476</v>
          </cell>
          <cell r="CD31">
            <v>0</v>
          </cell>
          <cell r="CE31">
            <v>0</v>
          </cell>
          <cell r="CF31">
            <v>1476</v>
          </cell>
          <cell r="CG31">
            <v>52840</v>
          </cell>
          <cell r="CH31">
            <v>0</v>
          </cell>
          <cell r="CI31">
            <v>0</v>
          </cell>
          <cell r="CJ31">
            <v>5284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31869</v>
          </cell>
          <cell r="CX31">
            <v>0</v>
          </cell>
          <cell r="CY31">
            <v>0</v>
          </cell>
          <cell r="CZ31">
            <v>31869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6403</v>
          </cell>
          <cell r="DF31">
            <v>0</v>
          </cell>
          <cell r="DG31">
            <v>0</v>
          </cell>
          <cell r="DH31">
            <v>26403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900</v>
          </cell>
          <cell r="DX31">
            <v>0</v>
          </cell>
          <cell r="DY31">
            <v>0</v>
          </cell>
          <cell r="DZ31">
            <v>90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45679</v>
          </cell>
          <cell r="EF31">
            <v>0</v>
          </cell>
          <cell r="EG31">
            <v>0</v>
          </cell>
          <cell r="EH31">
            <v>45679</v>
          </cell>
          <cell r="EI31">
            <v>24</v>
          </cell>
          <cell r="EJ31">
            <v>0</v>
          </cell>
          <cell r="EK31">
            <v>0</v>
          </cell>
          <cell r="EL31">
            <v>24</v>
          </cell>
        </row>
        <row r="32">
          <cell r="A32" t="str">
            <v>E0201</v>
          </cell>
          <cell r="B32" t="str">
            <v>UA</v>
          </cell>
          <cell r="C32" t="str">
            <v>E</v>
          </cell>
          <cell r="D32" t="str">
            <v>Luton UA</v>
          </cell>
          <cell r="E32">
            <v>102868.56</v>
          </cell>
          <cell r="F32">
            <v>0</v>
          </cell>
          <cell r="G32">
            <v>0</v>
          </cell>
          <cell r="H32">
            <v>102868.56</v>
          </cell>
          <cell r="I32">
            <v>-280532.77</v>
          </cell>
          <cell r="J32">
            <v>0</v>
          </cell>
          <cell r="K32">
            <v>0</v>
          </cell>
          <cell r="L32">
            <v>-280532.77</v>
          </cell>
          <cell r="M32">
            <v>168504.61</v>
          </cell>
          <cell r="N32">
            <v>0</v>
          </cell>
          <cell r="O32">
            <v>0</v>
          </cell>
          <cell r="P32">
            <v>168504.61</v>
          </cell>
          <cell r="Q32">
            <v>320637.64</v>
          </cell>
          <cell r="R32">
            <v>0</v>
          </cell>
          <cell r="S32">
            <v>0</v>
          </cell>
          <cell r="T32">
            <v>320637.64</v>
          </cell>
          <cell r="U32">
            <v>2602700.2599999998</v>
          </cell>
          <cell r="V32">
            <v>0</v>
          </cell>
          <cell r="W32">
            <v>0</v>
          </cell>
          <cell r="X32">
            <v>2602700.2599999998</v>
          </cell>
          <cell r="Y32">
            <v>243982.36</v>
          </cell>
          <cell r="Z32">
            <v>0</v>
          </cell>
          <cell r="AA32">
            <v>0</v>
          </cell>
          <cell r="AB32">
            <v>243982.36</v>
          </cell>
          <cell r="AC32">
            <v>1349644.42</v>
          </cell>
          <cell r="AD32">
            <v>0</v>
          </cell>
          <cell r="AE32">
            <v>0</v>
          </cell>
          <cell r="AF32">
            <v>1349644.42</v>
          </cell>
          <cell r="AG32">
            <v>25305.87</v>
          </cell>
          <cell r="AH32">
            <v>0</v>
          </cell>
          <cell r="AI32">
            <v>0</v>
          </cell>
          <cell r="AJ32">
            <v>25305.87</v>
          </cell>
          <cell r="AK32">
            <v>4721405.8</v>
          </cell>
          <cell r="AL32">
            <v>0</v>
          </cell>
          <cell r="AM32">
            <v>0</v>
          </cell>
          <cell r="AN32">
            <v>4721405.8</v>
          </cell>
          <cell r="AO32">
            <v>40802.949999999997</v>
          </cell>
          <cell r="AP32">
            <v>0</v>
          </cell>
          <cell r="AQ32">
            <v>0</v>
          </cell>
          <cell r="AR32">
            <v>40802.949999999997</v>
          </cell>
          <cell r="AS32">
            <v>39234.69</v>
          </cell>
          <cell r="AT32">
            <v>0</v>
          </cell>
          <cell r="AU32">
            <v>0</v>
          </cell>
          <cell r="AV32">
            <v>39234.6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54929.89</v>
          </cell>
          <cell r="BJ32">
            <v>0</v>
          </cell>
          <cell r="BK32">
            <v>0</v>
          </cell>
          <cell r="BL32">
            <v>54929.89</v>
          </cell>
          <cell r="BM32">
            <v>37412.68</v>
          </cell>
          <cell r="BN32">
            <v>0</v>
          </cell>
          <cell r="BO32">
            <v>0</v>
          </cell>
          <cell r="BP32">
            <v>37412.68</v>
          </cell>
          <cell r="BQ32">
            <v>2753992.99</v>
          </cell>
          <cell r="BR32">
            <v>0</v>
          </cell>
          <cell r="BS32">
            <v>0</v>
          </cell>
          <cell r="BT32">
            <v>2753992.99</v>
          </cell>
          <cell r="BU32">
            <v>48900.87</v>
          </cell>
          <cell r="BV32">
            <v>0</v>
          </cell>
          <cell r="BW32">
            <v>0</v>
          </cell>
          <cell r="BX32">
            <v>48900.87</v>
          </cell>
          <cell r="BY32">
            <v>127884.32</v>
          </cell>
          <cell r="BZ32">
            <v>0</v>
          </cell>
          <cell r="CA32">
            <v>0</v>
          </cell>
          <cell r="CB32">
            <v>127884.32</v>
          </cell>
          <cell r="CC32">
            <v>10717.96</v>
          </cell>
          <cell r="CD32">
            <v>0</v>
          </cell>
          <cell r="CE32">
            <v>0</v>
          </cell>
          <cell r="CF32">
            <v>10717.96</v>
          </cell>
          <cell r="CG32">
            <v>62981.54</v>
          </cell>
          <cell r="CH32">
            <v>0</v>
          </cell>
          <cell r="CI32">
            <v>0</v>
          </cell>
          <cell r="CJ32">
            <v>62981.54</v>
          </cell>
          <cell r="CK32">
            <v>3002.74</v>
          </cell>
          <cell r="CL32">
            <v>0</v>
          </cell>
          <cell r="CM32">
            <v>0</v>
          </cell>
          <cell r="CN32">
            <v>3002.74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394.29</v>
          </cell>
          <cell r="DN32">
            <v>0</v>
          </cell>
          <cell r="DO32">
            <v>0</v>
          </cell>
          <cell r="DP32">
            <v>394.29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4958.22</v>
          </cell>
          <cell r="EF32">
            <v>0</v>
          </cell>
          <cell r="EG32">
            <v>0</v>
          </cell>
          <cell r="EH32">
            <v>4958.22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</row>
        <row r="33">
          <cell r="A33" t="str">
            <v>E1539</v>
          </cell>
          <cell r="B33" t="str">
            <v>SD</v>
          </cell>
          <cell r="C33" t="str">
            <v>E</v>
          </cell>
          <cell r="D33" t="str">
            <v>Maldon</v>
          </cell>
          <cell r="E33">
            <v>48551.31</v>
          </cell>
          <cell r="F33">
            <v>0</v>
          </cell>
          <cell r="G33">
            <v>0</v>
          </cell>
          <cell r="H33">
            <v>48551.31</v>
          </cell>
          <cell r="I33">
            <v>-36177.29</v>
          </cell>
          <cell r="J33">
            <v>0</v>
          </cell>
          <cell r="K33">
            <v>0</v>
          </cell>
          <cell r="L33">
            <v>-36177.29</v>
          </cell>
          <cell r="M33">
            <v>1088.19</v>
          </cell>
          <cell r="N33">
            <v>0</v>
          </cell>
          <cell r="O33">
            <v>0</v>
          </cell>
          <cell r="P33">
            <v>1088.19</v>
          </cell>
          <cell r="Q33">
            <v>43732.39</v>
          </cell>
          <cell r="R33">
            <v>0</v>
          </cell>
          <cell r="S33">
            <v>0</v>
          </cell>
          <cell r="T33">
            <v>43732.39</v>
          </cell>
          <cell r="U33">
            <v>1697274.46</v>
          </cell>
          <cell r="V33">
            <v>0</v>
          </cell>
          <cell r="W33">
            <v>0</v>
          </cell>
          <cell r="X33">
            <v>1697274.46</v>
          </cell>
          <cell r="Y33">
            <v>64554.11</v>
          </cell>
          <cell r="Z33">
            <v>0</v>
          </cell>
          <cell r="AA33">
            <v>0</v>
          </cell>
          <cell r="AB33">
            <v>64554.11</v>
          </cell>
          <cell r="AC33">
            <v>226263</v>
          </cell>
          <cell r="AD33">
            <v>0</v>
          </cell>
          <cell r="AE33">
            <v>0</v>
          </cell>
          <cell r="AF33">
            <v>226263</v>
          </cell>
          <cell r="AG33">
            <v>3860.79</v>
          </cell>
          <cell r="AH33">
            <v>0</v>
          </cell>
          <cell r="AI33">
            <v>0</v>
          </cell>
          <cell r="AJ33">
            <v>3860.79</v>
          </cell>
          <cell r="AK33">
            <v>759122.27</v>
          </cell>
          <cell r="AL33">
            <v>0</v>
          </cell>
          <cell r="AM33">
            <v>0</v>
          </cell>
          <cell r="AN33">
            <v>759122.27</v>
          </cell>
          <cell r="AO33">
            <v>6486.55</v>
          </cell>
          <cell r="AP33">
            <v>0</v>
          </cell>
          <cell r="AQ33">
            <v>0</v>
          </cell>
          <cell r="AR33">
            <v>6486.55</v>
          </cell>
          <cell r="AS33">
            <v>24241.86</v>
          </cell>
          <cell r="AT33">
            <v>0</v>
          </cell>
          <cell r="AU33">
            <v>0</v>
          </cell>
          <cell r="AV33">
            <v>24241.8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4879.18</v>
          </cell>
          <cell r="BB33">
            <v>0</v>
          </cell>
          <cell r="BC33">
            <v>0</v>
          </cell>
          <cell r="BD33">
            <v>14879.18</v>
          </cell>
          <cell r="BE33">
            <v>0.02</v>
          </cell>
          <cell r="BF33">
            <v>0</v>
          </cell>
          <cell r="BG33">
            <v>0</v>
          </cell>
          <cell r="BH33">
            <v>0.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-12610.36</v>
          </cell>
          <cell r="BN33">
            <v>0</v>
          </cell>
          <cell r="BO33">
            <v>0</v>
          </cell>
          <cell r="BP33">
            <v>-12610.36</v>
          </cell>
          <cell r="BQ33">
            <v>408424.17</v>
          </cell>
          <cell r="BR33">
            <v>0</v>
          </cell>
          <cell r="BS33">
            <v>0</v>
          </cell>
          <cell r="BT33">
            <v>408424.17</v>
          </cell>
          <cell r="BU33">
            <v>-4632.21</v>
          </cell>
          <cell r="BV33">
            <v>0</v>
          </cell>
          <cell r="BW33">
            <v>0</v>
          </cell>
          <cell r="BX33">
            <v>-4632.21</v>
          </cell>
          <cell r="BY33">
            <v>33518.69</v>
          </cell>
          <cell r="BZ33">
            <v>0</v>
          </cell>
          <cell r="CA33">
            <v>0</v>
          </cell>
          <cell r="CB33">
            <v>33518.69</v>
          </cell>
          <cell r="CC33">
            <v>720.25</v>
          </cell>
          <cell r="CD33">
            <v>0</v>
          </cell>
          <cell r="CE33">
            <v>0</v>
          </cell>
          <cell r="CF33">
            <v>720.25</v>
          </cell>
          <cell r="CG33">
            <v>12946.64</v>
          </cell>
          <cell r="CH33">
            <v>0</v>
          </cell>
          <cell r="CI33">
            <v>0</v>
          </cell>
          <cell r="CJ33">
            <v>12946.64</v>
          </cell>
          <cell r="CK33">
            <v>501.55</v>
          </cell>
          <cell r="CL33">
            <v>0</v>
          </cell>
          <cell r="CM33">
            <v>0</v>
          </cell>
          <cell r="CN33">
            <v>501.55</v>
          </cell>
          <cell r="CO33">
            <v>165.9</v>
          </cell>
          <cell r="CP33">
            <v>0</v>
          </cell>
          <cell r="CQ33">
            <v>0</v>
          </cell>
          <cell r="CR33">
            <v>165.9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818.62</v>
          </cell>
          <cell r="CX33">
            <v>0</v>
          </cell>
          <cell r="CY33">
            <v>0</v>
          </cell>
          <cell r="CZ33">
            <v>818.62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</row>
        <row r="34">
          <cell r="A34" t="str">
            <v>E3534</v>
          </cell>
          <cell r="B34" t="str">
            <v>SD</v>
          </cell>
          <cell r="C34" t="str">
            <v>E</v>
          </cell>
          <cell r="D34" t="str">
            <v>Mid Suffolk</v>
          </cell>
          <cell r="E34">
            <v>78484.800000000003</v>
          </cell>
          <cell r="F34">
            <v>0</v>
          </cell>
          <cell r="G34">
            <v>0</v>
          </cell>
          <cell r="H34">
            <v>78484.800000000003</v>
          </cell>
          <cell r="I34">
            <v>-120799.29</v>
          </cell>
          <cell r="J34">
            <v>0</v>
          </cell>
          <cell r="K34">
            <v>0</v>
          </cell>
          <cell r="L34">
            <v>-120799.29</v>
          </cell>
          <cell r="M34">
            <v>9053.06</v>
          </cell>
          <cell r="N34">
            <v>0</v>
          </cell>
          <cell r="O34">
            <v>0</v>
          </cell>
          <cell r="P34">
            <v>9053.06</v>
          </cell>
          <cell r="Q34">
            <v>9613.39</v>
          </cell>
          <cell r="R34">
            <v>0</v>
          </cell>
          <cell r="S34">
            <v>0</v>
          </cell>
          <cell r="T34">
            <v>9613.39</v>
          </cell>
          <cell r="U34">
            <v>1794707.73</v>
          </cell>
          <cell r="V34">
            <v>0</v>
          </cell>
          <cell r="W34">
            <v>0</v>
          </cell>
          <cell r="X34">
            <v>1794707.73</v>
          </cell>
          <cell r="Y34">
            <v>337838.32</v>
          </cell>
          <cell r="Z34">
            <v>0</v>
          </cell>
          <cell r="AA34">
            <v>0</v>
          </cell>
          <cell r="AB34">
            <v>337838.32</v>
          </cell>
          <cell r="AC34">
            <v>381824.49</v>
          </cell>
          <cell r="AD34">
            <v>0</v>
          </cell>
          <cell r="AE34">
            <v>0</v>
          </cell>
          <cell r="AF34">
            <v>381824.49</v>
          </cell>
          <cell r="AG34">
            <v>20824.75</v>
          </cell>
          <cell r="AH34">
            <v>0</v>
          </cell>
          <cell r="AI34">
            <v>0</v>
          </cell>
          <cell r="AJ34">
            <v>20824.75</v>
          </cell>
          <cell r="AK34">
            <v>861766.91</v>
          </cell>
          <cell r="AL34">
            <v>0</v>
          </cell>
          <cell r="AM34">
            <v>0</v>
          </cell>
          <cell r="AN34">
            <v>861766.91</v>
          </cell>
          <cell r="AO34">
            <v>-4683.74</v>
          </cell>
          <cell r="AP34">
            <v>0</v>
          </cell>
          <cell r="AQ34">
            <v>0</v>
          </cell>
          <cell r="AR34">
            <v>-4683.74</v>
          </cell>
          <cell r="AS34">
            <v>36329.17</v>
          </cell>
          <cell r="AT34">
            <v>0</v>
          </cell>
          <cell r="AU34">
            <v>0</v>
          </cell>
          <cell r="AV34">
            <v>36329.17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4075.01</v>
          </cell>
          <cell r="BB34">
            <v>0</v>
          </cell>
          <cell r="BC34">
            <v>0</v>
          </cell>
          <cell r="BD34">
            <v>94075.01</v>
          </cell>
          <cell r="BE34">
            <v>1219.02</v>
          </cell>
          <cell r="BF34">
            <v>0</v>
          </cell>
          <cell r="BG34">
            <v>0</v>
          </cell>
          <cell r="BH34">
            <v>1219.02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-146.13999999999999</v>
          </cell>
          <cell r="BN34">
            <v>0</v>
          </cell>
          <cell r="BO34">
            <v>0</v>
          </cell>
          <cell r="BP34">
            <v>-146.13999999999999</v>
          </cell>
          <cell r="BQ34">
            <v>683998.61</v>
          </cell>
          <cell r="BR34">
            <v>0</v>
          </cell>
          <cell r="BS34">
            <v>0</v>
          </cell>
          <cell r="BT34">
            <v>683998.61</v>
          </cell>
          <cell r="BU34">
            <v>-10931.45</v>
          </cell>
          <cell r="BV34">
            <v>0</v>
          </cell>
          <cell r="BW34">
            <v>0</v>
          </cell>
          <cell r="BX34">
            <v>-10931.45</v>
          </cell>
          <cell r="BY34">
            <v>155260.79999999999</v>
          </cell>
          <cell r="BZ34">
            <v>0</v>
          </cell>
          <cell r="CA34">
            <v>0</v>
          </cell>
          <cell r="CB34">
            <v>155260.79999999999</v>
          </cell>
          <cell r="CC34">
            <v>-416.53</v>
          </cell>
          <cell r="CD34">
            <v>0</v>
          </cell>
          <cell r="CE34">
            <v>0</v>
          </cell>
          <cell r="CF34">
            <v>-416.53</v>
          </cell>
          <cell r="CG34">
            <v>88039.51</v>
          </cell>
          <cell r="CH34">
            <v>0</v>
          </cell>
          <cell r="CI34">
            <v>0</v>
          </cell>
          <cell r="CJ34">
            <v>88039.51</v>
          </cell>
          <cell r="CK34">
            <v>36518.68</v>
          </cell>
          <cell r="CL34">
            <v>0</v>
          </cell>
          <cell r="CM34">
            <v>0</v>
          </cell>
          <cell r="CN34">
            <v>36518.68</v>
          </cell>
          <cell r="CO34">
            <v>6482.38</v>
          </cell>
          <cell r="CP34">
            <v>0</v>
          </cell>
          <cell r="CQ34">
            <v>0</v>
          </cell>
          <cell r="CR34">
            <v>6482.38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94074.7</v>
          </cell>
          <cell r="CX34">
            <v>0</v>
          </cell>
          <cell r="CY34">
            <v>0</v>
          </cell>
          <cell r="CZ34">
            <v>94074.7</v>
          </cell>
          <cell r="DA34">
            <v>1218.98</v>
          </cell>
          <cell r="DB34">
            <v>0</v>
          </cell>
          <cell r="DC34">
            <v>0</v>
          </cell>
          <cell r="DD34">
            <v>1218.98</v>
          </cell>
          <cell r="DE34">
            <v>78765.8</v>
          </cell>
          <cell r="DF34">
            <v>0</v>
          </cell>
          <cell r="DG34">
            <v>0</v>
          </cell>
          <cell r="DH34">
            <v>78765.8</v>
          </cell>
          <cell r="DI34">
            <v>10724.19</v>
          </cell>
          <cell r="DJ34">
            <v>0</v>
          </cell>
          <cell r="DK34">
            <v>0</v>
          </cell>
          <cell r="DL34">
            <v>10724.19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</row>
        <row r="35">
          <cell r="A35" t="str">
            <v>E1935</v>
          </cell>
          <cell r="B35" t="str">
            <v>SD</v>
          </cell>
          <cell r="C35" t="str">
            <v>E</v>
          </cell>
          <cell r="D35" t="str">
            <v>North Hertfordshire</v>
          </cell>
          <cell r="E35">
            <v>143119</v>
          </cell>
          <cell r="F35">
            <v>0</v>
          </cell>
          <cell r="G35">
            <v>0</v>
          </cell>
          <cell r="H35">
            <v>143119</v>
          </cell>
          <cell r="I35">
            <v>-199611</v>
          </cell>
          <cell r="J35">
            <v>0</v>
          </cell>
          <cell r="K35">
            <v>0</v>
          </cell>
          <cell r="L35">
            <v>-199611</v>
          </cell>
          <cell r="M35">
            <v>79357</v>
          </cell>
          <cell r="N35">
            <v>0</v>
          </cell>
          <cell r="O35">
            <v>0</v>
          </cell>
          <cell r="P35">
            <v>79357</v>
          </cell>
          <cell r="Q35">
            <v>217675</v>
          </cell>
          <cell r="R35">
            <v>0</v>
          </cell>
          <cell r="S35">
            <v>0</v>
          </cell>
          <cell r="T35">
            <v>217675</v>
          </cell>
          <cell r="U35">
            <v>2223924</v>
          </cell>
          <cell r="V35">
            <v>0</v>
          </cell>
          <cell r="W35">
            <v>0</v>
          </cell>
          <cell r="X35">
            <v>2223924</v>
          </cell>
          <cell r="Y35">
            <v>147803</v>
          </cell>
          <cell r="Z35">
            <v>0</v>
          </cell>
          <cell r="AA35">
            <v>0</v>
          </cell>
          <cell r="AB35">
            <v>147803</v>
          </cell>
          <cell r="AC35">
            <v>701803</v>
          </cell>
          <cell r="AD35">
            <v>0</v>
          </cell>
          <cell r="AE35">
            <v>0</v>
          </cell>
          <cell r="AF35">
            <v>701803</v>
          </cell>
          <cell r="AG35">
            <v>-6870</v>
          </cell>
          <cell r="AH35">
            <v>0</v>
          </cell>
          <cell r="AI35">
            <v>0</v>
          </cell>
          <cell r="AJ35">
            <v>-6870</v>
          </cell>
          <cell r="AK35">
            <v>2408916</v>
          </cell>
          <cell r="AL35">
            <v>0</v>
          </cell>
          <cell r="AM35">
            <v>0</v>
          </cell>
          <cell r="AN35">
            <v>2408916</v>
          </cell>
          <cell r="AO35">
            <v>4451</v>
          </cell>
          <cell r="AP35">
            <v>0</v>
          </cell>
          <cell r="AQ35">
            <v>0</v>
          </cell>
          <cell r="AR35">
            <v>4451</v>
          </cell>
          <cell r="AS35">
            <v>125386</v>
          </cell>
          <cell r="AT35">
            <v>0</v>
          </cell>
          <cell r="AU35">
            <v>0</v>
          </cell>
          <cell r="AV35">
            <v>125386</v>
          </cell>
          <cell r="AW35">
            <v>-1026</v>
          </cell>
          <cell r="AX35">
            <v>0</v>
          </cell>
          <cell r="AY35">
            <v>0</v>
          </cell>
          <cell r="AZ35">
            <v>-1026</v>
          </cell>
          <cell r="BA35">
            <v>11732</v>
          </cell>
          <cell r="BB35">
            <v>0</v>
          </cell>
          <cell r="BC35">
            <v>0</v>
          </cell>
          <cell r="BD35">
            <v>1173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5114</v>
          </cell>
          <cell r="BJ35">
            <v>0</v>
          </cell>
          <cell r="BK35">
            <v>0</v>
          </cell>
          <cell r="BL35">
            <v>15114</v>
          </cell>
          <cell r="BM35">
            <v>-4173</v>
          </cell>
          <cell r="BN35">
            <v>0</v>
          </cell>
          <cell r="BO35">
            <v>0</v>
          </cell>
          <cell r="BP35">
            <v>-4173</v>
          </cell>
          <cell r="BQ35">
            <v>1807412</v>
          </cell>
          <cell r="BR35">
            <v>0</v>
          </cell>
          <cell r="BS35">
            <v>0</v>
          </cell>
          <cell r="BT35">
            <v>1807412</v>
          </cell>
          <cell r="BU35">
            <v>306936</v>
          </cell>
          <cell r="BV35">
            <v>0</v>
          </cell>
          <cell r="BW35">
            <v>0</v>
          </cell>
          <cell r="BX35">
            <v>306936</v>
          </cell>
          <cell r="BY35">
            <v>169843</v>
          </cell>
          <cell r="BZ35">
            <v>0</v>
          </cell>
          <cell r="CA35">
            <v>0</v>
          </cell>
          <cell r="CB35">
            <v>169843</v>
          </cell>
          <cell r="CC35">
            <v>-1067</v>
          </cell>
          <cell r="CD35">
            <v>0</v>
          </cell>
          <cell r="CE35">
            <v>0</v>
          </cell>
          <cell r="CF35">
            <v>-1067</v>
          </cell>
          <cell r="CG35">
            <v>100439</v>
          </cell>
          <cell r="CH35">
            <v>0</v>
          </cell>
          <cell r="CI35">
            <v>0</v>
          </cell>
          <cell r="CJ35">
            <v>100439</v>
          </cell>
          <cell r="CK35">
            <v>1104</v>
          </cell>
          <cell r="CL35">
            <v>0</v>
          </cell>
          <cell r="CM35">
            <v>0</v>
          </cell>
          <cell r="CN35">
            <v>1104</v>
          </cell>
          <cell r="CO35">
            <v>14847</v>
          </cell>
          <cell r="CP35">
            <v>0</v>
          </cell>
          <cell r="CQ35">
            <v>0</v>
          </cell>
          <cell r="CR35">
            <v>14847</v>
          </cell>
          <cell r="CS35">
            <v>-257</v>
          </cell>
          <cell r="CT35">
            <v>0</v>
          </cell>
          <cell r="CU35">
            <v>0</v>
          </cell>
          <cell r="CV35">
            <v>-257</v>
          </cell>
          <cell r="CW35">
            <v>9286</v>
          </cell>
          <cell r="CX35">
            <v>0</v>
          </cell>
          <cell r="CY35">
            <v>0</v>
          </cell>
          <cell r="CZ35">
            <v>928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0846</v>
          </cell>
          <cell r="DF35">
            <v>0</v>
          </cell>
          <cell r="DG35">
            <v>0</v>
          </cell>
          <cell r="DH35">
            <v>10846</v>
          </cell>
          <cell r="DI35">
            <v>1766</v>
          </cell>
          <cell r="DJ35">
            <v>0</v>
          </cell>
          <cell r="DK35">
            <v>0</v>
          </cell>
          <cell r="DL35">
            <v>176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</row>
        <row r="36">
          <cell r="A36" t="str">
            <v>E2635</v>
          </cell>
          <cell r="B36" t="str">
            <v>SD</v>
          </cell>
          <cell r="C36" t="str">
            <v>E</v>
          </cell>
          <cell r="D36" t="str">
            <v>North Norfolk</v>
          </cell>
          <cell r="E36">
            <v>333177.90000000002</v>
          </cell>
          <cell r="F36">
            <v>0</v>
          </cell>
          <cell r="G36">
            <v>0</v>
          </cell>
          <cell r="H36">
            <v>333177.90000000002</v>
          </cell>
          <cell r="I36">
            <v>-52104.01</v>
          </cell>
          <cell r="J36">
            <v>0</v>
          </cell>
          <cell r="K36">
            <v>0</v>
          </cell>
          <cell r="L36">
            <v>-52104.01</v>
          </cell>
          <cell r="M36">
            <v>10095.93</v>
          </cell>
          <cell r="N36">
            <v>0</v>
          </cell>
          <cell r="O36">
            <v>0</v>
          </cell>
          <cell r="P36">
            <v>10095.93</v>
          </cell>
          <cell r="Q36">
            <v>-2997.09</v>
          </cell>
          <cell r="R36">
            <v>0</v>
          </cell>
          <cell r="S36">
            <v>0</v>
          </cell>
          <cell r="T36">
            <v>-2997.09</v>
          </cell>
          <cell r="U36">
            <v>3960525.41</v>
          </cell>
          <cell r="V36">
            <v>0</v>
          </cell>
          <cell r="W36">
            <v>0</v>
          </cell>
          <cell r="X36">
            <v>3960525.41</v>
          </cell>
          <cell r="Y36">
            <v>211783.27</v>
          </cell>
          <cell r="Z36">
            <v>0</v>
          </cell>
          <cell r="AA36">
            <v>0</v>
          </cell>
          <cell r="AB36">
            <v>211783.27</v>
          </cell>
          <cell r="AC36">
            <v>400162.43</v>
          </cell>
          <cell r="AD36">
            <v>0</v>
          </cell>
          <cell r="AE36">
            <v>0</v>
          </cell>
          <cell r="AF36">
            <v>400162.43</v>
          </cell>
          <cell r="AG36">
            <v>-1883.82</v>
          </cell>
          <cell r="AH36">
            <v>0</v>
          </cell>
          <cell r="AI36">
            <v>0</v>
          </cell>
          <cell r="AJ36">
            <v>-1883.82</v>
          </cell>
          <cell r="AK36">
            <v>1329566.58</v>
          </cell>
          <cell r="AL36">
            <v>0</v>
          </cell>
          <cell r="AM36">
            <v>0</v>
          </cell>
          <cell r="AN36">
            <v>1329566.58</v>
          </cell>
          <cell r="AO36">
            <v>7713.92</v>
          </cell>
          <cell r="AP36">
            <v>0</v>
          </cell>
          <cell r="AQ36">
            <v>0</v>
          </cell>
          <cell r="AR36">
            <v>7713.92</v>
          </cell>
          <cell r="AS36">
            <v>57179.41</v>
          </cell>
          <cell r="AT36">
            <v>0</v>
          </cell>
          <cell r="AU36">
            <v>0</v>
          </cell>
          <cell r="AV36">
            <v>57179.4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96366.93</v>
          </cell>
          <cell r="BB36">
            <v>0</v>
          </cell>
          <cell r="BC36">
            <v>0</v>
          </cell>
          <cell r="BD36">
            <v>96366.93</v>
          </cell>
          <cell r="BE36">
            <v>2516.65</v>
          </cell>
          <cell r="BF36">
            <v>0</v>
          </cell>
          <cell r="BG36">
            <v>0</v>
          </cell>
          <cell r="BH36">
            <v>2516.65</v>
          </cell>
          <cell r="BI36">
            <v>2236.63</v>
          </cell>
          <cell r="BJ36">
            <v>0</v>
          </cell>
          <cell r="BK36">
            <v>0</v>
          </cell>
          <cell r="BL36">
            <v>2236.63</v>
          </cell>
          <cell r="BM36">
            <v>2460.73</v>
          </cell>
          <cell r="BN36">
            <v>0</v>
          </cell>
          <cell r="BO36">
            <v>0</v>
          </cell>
          <cell r="BP36">
            <v>2460.73</v>
          </cell>
          <cell r="BQ36">
            <v>450816.22</v>
          </cell>
          <cell r="BR36">
            <v>0</v>
          </cell>
          <cell r="BS36">
            <v>0</v>
          </cell>
          <cell r="BT36">
            <v>450816.22</v>
          </cell>
          <cell r="BU36">
            <v>8355.7199999999993</v>
          </cell>
          <cell r="BV36">
            <v>0</v>
          </cell>
          <cell r="BW36">
            <v>0</v>
          </cell>
          <cell r="BX36">
            <v>8355.7199999999993</v>
          </cell>
          <cell r="BY36">
            <v>20495.900000000001</v>
          </cell>
          <cell r="BZ36">
            <v>0</v>
          </cell>
          <cell r="CA36">
            <v>0</v>
          </cell>
          <cell r="CB36">
            <v>20495.900000000001</v>
          </cell>
          <cell r="CC36">
            <v>1885.3</v>
          </cell>
          <cell r="CD36">
            <v>0</v>
          </cell>
          <cell r="CE36">
            <v>0</v>
          </cell>
          <cell r="CF36">
            <v>1885.3</v>
          </cell>
          <cell r="CG36">
            <v>177178.8</v>
          </cell>
          <cell r="CH36">
            <v>0</v>
          </cell>
          <cell r="CI36">
            <v>0</v>
          </cell>
          <cell r="CJ36">
            <v>177178.8</v>
          </cell>
          <cell r="CK36">
            <v>6188.84</v>
          </cell>
          <cell r="CL36">
            <v>0</v>
          </cell>
          <cell r="CM36">
            <v>0</v>
          </cell>
          <cell r="CN36">
            <v>6188.84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12905.72</v>
          </cell>
          <cell r="CX36">
            <v>0</v>
          </cell>
          <cell r="CY36">
            <v>0</v>
          </cell>
          <cell r="CZ36">
            <v>12905.72</v>
          </cell>
          <cell r="DA36">
            <v>1005.63</v>
          </cell>
          <cell r="DB36">
            <v>0</v>
          </cell>
          <cell r="DC36">
            <v>0</v>
          </cell>
          <cell r="DD36">
            <v>1005.63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718.11</v>
          </cell>
          <cell r="DX36">
            <v>0</v>
          </cell>
          <cell r="DY36">
            <v>0</v>
          </cell>
          <cell r="DZ36">
            <v>718.11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</row>
        <row r="37">
          <cell r="A37" t="str">
            <v>E2636</v>
          </cell>
          <cell r="B37" t="str">
            <v>SD</v>
          </cell>
          <cell r="C37" t="str">
            <v>E</v>
          </cell>
          <cell r="D37" t="str">
            <v>Norwich</v>
          </cell>
          <cell r="E37">
            <v>114658</v>
          </cell>
          <cell r="F37">
            <v>0</v>
          </cell>
          <cell r="G37">
            <v>0</v>
          </cell>
          <cell r="H37">
            <v>11465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7693</v>
          </cell>
          <cell r="N37">
            <v>0</v>
          </cell>
          <cell r="O37">
            <v>0</v>
          </cell>
          <cell r="P37">
            <v>107693</v>
          </cell>
          <cell r="Q37">
            <v>950864</v>
          </cell>
          <cell r="R37">
            <v>0</v>
          </cell>
          <cell r="S37">
            <v>0</v>
          </cell>
          <cell r="T37">
            <v>950864</v>
          </cell>
          <cell r="U37">
            <v>3000844</v>
          </cell>
          <cell r="V37">
            <v>0</v>
          </cell>
          <cell r="W37">
            <v>0</v>
          </cell>
          <cell r="X37">
            <v>3000844</v>
          </cell>
          <cell r="Y37">
            <v>114984</v>
          </cell>
          <cell r="Z37">
            <v>0</v>
          </cell>
          <cell r="AA37">
            <v>0</v>
          </cell>
          <cell r="AB37">
            <v>114984</v>
          </cell>
          <cell r="AC37">
            <v>1561537</v>
          </cell>
          <cell r="AD37">
            <v>0</v>
          </cell>
          <cell r="AE37">
            <v>0</v>
          </cell>
          <cell r="AF37">
            <v>1561537</v>
          </cell>
          <cell r="AG37">
            <v>14092</v>
          </cell>
          <cell r="AH37">
            <v>0</v>
          </cell>
          <cell r="AI37">
            <v>0</v>
          </cell>
          <cell r="AJ37">
            <v>14092</v>
          </cell>
          <cell r="AK37">
            <v>5051995</v>
          </cell>
          <cell r="AL37">
            <v>0</v>
          </cell>
          <cell r="AM37">
            <v>0</v>
          </cell>
          <cell r="AN37">
            <v>5051995</v>
          </cell>
          <cell r="AO37">
            <v>152789</v>
          </cell>
          <cell r="AP37">
            <v>0</v>
          </cell>
          <cell r="AQ37">
            <v>0</v>
          </cell>
          <cell r="AR37">
            <v>152789</v>
          </cell>
          <cell r="AS37">
            <v>23511</v>
          </cell>
          <cell r="AT37">
            <v>0</v>
          </cell>
          <cell r="AU37">
            <v>0</v>
          </cell>
          <cell r="AV37">
            <v>2351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3297</v>
          </cell>
          <cell r="BJ37">
            <v>0</v>
          </cell>
          <cell r="BK37">
            <v>0</v>
          </cell>
          <cell r="BL37">
            <v>23297</v>
          </cell>
          <cell r="BM37">
            <v>25782</v>
          </cell>
          <cell r="BN37">
            <v>0</v>
          </cell>
          <cell r="BO37">
            <v>0</v>
          </cell>
          <cell r="BP37">
            <v>25782</v>
          </cell>
          <cell r="BQ37">
            <v>4227666</v>
          </cell>
          <cell r="BR37">
            <v>0</v>
          </cell>
          <cell r="BS37">
            <v>0</v>
          </cell>
          <cell r="BT37">
            <v>4227666</v>
          </cell>
          <cell r="BU37">
            <v>145611</v>
          </cell>
          <cell r="BV37">
            <v>0</v>
          </cell>
          <cell r="BW37">
            <v>0</v>
          </cell>
          <cell r="BX37">
            <v>145611</v>
          </cell>
          <cell r="BY37">
            <v>106112</v>
          </cell>
          <cell r="BZ37">
            <v>0</v>
          </cell>
          <cell r="CA37">
            <v>0</v>
          </cell>
          <cell r="CB37">
            <v>106112</v>
          </cell>
          <cell r="CC37">
            <v>-880</v>
          </cell>
          <cell r="CD37">
            <v>0</v>
          </cell>
          <cell r="CE37">
            <v>0</v>
          </cell>
          <cell r="CF37">
            <v>-880</v>
          </cell>
          <cell r="CG37">
            <v>56358</v>
          </cell>
          <cell r="CH37">
            <v>0</v>
          </cell>
          <cell r="CI37">
            <v>0</v>
          </cell>
          <cell r="CJ37">
            <v>56358</v>
          </cell>
          <cell r="CK37">
            <v>1377</v>
          </cell>
          <cell r="CL37">
            <v>0</v>
          </cell>
          <cell r="CM37">
            <v>0</v>
          </cell>
          <cell r="CN37">
            <v>1377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</row>
        <row r="38">
          <cell r="A38" t="str">
            <v>E0501</v>
          </cell>
          <cell r="B38" t="str">
            <v>UA</v>
          </cell>
          <cell r="C38" t="str">
            <v>E</v>
          </cell>
          <cell r="D38" t="str">
            <v>Peterborough UA</v>
          </cell>
          <cell r="E38">
            <v>1601302</v>
          </cell>
          <cell r="F38">
            <v>0</v>
          </cell>
          <cell r="G38">
            <v>0</v>
          </cell>
          <cell r="H38">
            <v>1601302</v>
          </cell>
          <cell r="I38">
            <v>-45610</v>
          </cell>
          <cell r="J38">
            <v>0</v>
          </cell>
          <cell r="K38">
            <v>0</v>
          </cell>
          <cell r="L38">
            <v>-45610</v>
          </cell>
          <cell r="M38">
            <v>118123</v>
          </cell>
          <cell r="N38">
            <v>0</v>
          </cell>
          <cell r="O38">
            <v>0</v>
          </cell>
          <cell r="P38">
            <v>118123</v>
          </cell>
          <cell r="Q38">
            <v>274450</v>
          </cell>
          <cell r="R38">
            <v>0</v>
          </cell>
          <cell r="S38">
            <v>0</v>
          </cell>
          <cell r="T38">
            <v>274450</v>
          </cell>
          <cell r="U38">
            <v>2842941</v>
          </cell>
          <cell r="V38">
            <v>0</v>
          </cell>
          <cell r="W38">
            <v>0</v>
          </cell>
          <cell r="X38">
            <v>2842941</v>
          </cell>
          <cell r="Y38">
            <v>119889</v>
          </cell>
          <cell r="Z38">
            <v>0</v>
          </cell>
          <cell r="AA38">
            <v>0</v>
          </cell>
          <cell r="AB38">
            <v>119889</v>
          </cell>
          <cell r="AC38">
            <v>1874638</v>
          </cell>
          <cell r="AD38">
            <v>0</v>
          </cell>
          <cell r="AE38">
            <v>0</v>
          </cell>
          <cell r="AF38">
            <v>1874638</v>
          </cell>
          <cell r="AG38">
            <v>-36021</v>
          </cell>
          <cell r="AH38">
            <v>0</v>
          </cell>
          <cell r="AI38">
            <v>0</v>
          </cell>
          <cell r="AJ38">
            <v>-36021</v>
          </cell>
          <cell r="AK38">
            <v>4967883</v>
          </cell>
          <cell r="AL38">
            <v>0</v>
          </cell>
          <cell r="AM38">
            <v>0</v>
          </cell>
          <cell r="AN38">
            <v>4967883</v>
          </cell>
          <cell r="AO38">
            <v>-31513</v>
          </cell>
          <cell r="AP38">
            <v>0</v>
          </cell>
          <cell r="AQ38">
            <v>0</v>
          </cell>
          <cell r="AR38">
            <v>-31513</v>
          </cell>
          <cell r="AS38">
            <v>53882</v>
          </cell>
          <cell r="AT38">
            <v>0</v>
          </cell>
          <cell r="AU38">
            <v>0</v>
          </cell>
          <cell r="AV38">
            <v>53882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5841</v>
          </cell>
          <cell r="BB38">
            <v>0</v>
          </cell>
          <cell r="BC38">
            <v>0</v>
          </cell>
          <cell r="BD38">
            <v>15841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591</v>
          </cell>
          <cell r="BJ38">
            <v>0</v>
          </cell>
          <cell r="BK38">
            <v>0</v>
          </cell>
          <cell r="BL38">
            <v>22591</v>
          </cell>
          <cell r="BM38">
            <v>201349</v>
          </cell>
          <cell r="BN38">
            <v>0</v>
          </cell>
          <cell r="BO38">
            <v>0</v>
          </cell>
          <cell r="BP38">
            <v>201349</v>
          </cell>
          <cell r="BQ38">
            <v>3763475</v>
          </cell>
          <cell r="BR38">
            <v>0</v>
          </cell>
          <cell r="BS38">
            <v>0</v>
          </cell>
          <cell r="BT38">
            <v>3763475</v>
          </cell>
          <cell r="BU38">
            <v>242959</v>
          </cell>
          <cell r="BV38">
            <v>0</v>
          </cell>
          <cell r="BW38">
            <v>0</v>
          </cell>
          <cell r="BX38">
            <v>242959</v>
          </cell>
          <cell r="BY38">
            <v>283009</v>
          </cell>
          <cell r="BZ38">
            <v>0</v>
          </cell>
          <cell r="CA38">
            <v>0</v>
          </cell>
          <cell r="CB38">
            <v>283009</v>
          </cell>
          <cell r="CC38">
            <v>21796</v>
          </cell>
          <cell r="CD38">
            <v>0</v>
          </cell>
          <cell r="CE38">
            <v>0</v>
          </cell>
          <cell r="CF38">
            <v>21796</v>
          </cell>
          <cell r="CG38">
            <v>69982</v>
          </cell>
          <cell r="CH38">
            <v>0</v>
          </cell>
          <cell r="CI38">
            <v>0</v>
          </cell>
          <cell r="CJ38">
            <v>69982</v>
          </cell>
          <cell r="CK38">
            <v>19902</v>
          </cell>
          <cell r="CL38">
            <v>0</v>
          </cell>
          <cell r="CM38">
            <v>0</v>
          </cell>
          <cell r="CN38">
            <v>19902</v>
          </cell>
          <cell r="CO38">
            <v>2532</v>
          </cell>
          <cell r="CP38">
            <v>0</v>
          </cell>
          <cell r="CQ38">
            <v>0</v>
          </cell>
          <cell r="CR38">
            <v>2532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7112</v>
          </cell>
          <cell r="CX38">
            <v>0</v>
          </cell>
          <cell r="CY38">
            <v>0</v>
          </cell>
          <cell r="CZ38">
            <v>7112</v>
          </cell>
          <cell r="DA38">
            <v>1472</v>
          </cell>
          <cell r="DB38">
            <v>0</v>
          </cell>
          <cell r="DC38">
            <v>0</v>
          </cell>
          <cell r="DD38">
            <v>1472</v>
          </cell>
          <cell r="DE38">
            <v>922</v>
          </cell>
          <cell r="DF38">
            <v>0</v>
          </cell>
          <cell r="DG38">
            <v>0</v>
          </cell>
          <cell r="DH38">
            <v>922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</row>
        <row r="39">
          <cell r="A39" t="str">
            <v>E1540</v>
          </cell>
          <cell r="B39" t="str">
            <v>SD</v>
          </cell>
          <cell r="C39" t="str">
            <v>E</v>
          </cell>
          <cell r="D39" t="str">
            <v>Rochford</v>
          </cell>
          <cell r="E39">
            <v>40169</v>
          </cell>
          <cell r="F39">
            <v>0</v>
          </cell>
          <cell r="G39">
            <v>0</v>
          </cell>
          <cell r="H39">
            <v>40169</v>
          </cell>
          <cell r="I39">
            <v>-51660</v>
          </cell>
          <cell r="J39">
            <v>0</v>
          </cell>
          <cell r="K39">
            <v>0</v>
          </cell>
          <cell r="L39">
            <v>-51660</v>
          </cell>
          <cell r="M39">
            <v>11007</v>
          </cell>
          <cell r="N39">
            <v>0</v>
          </cell>
          <cell r="O39">
            <v>0</v>
          </cell>
          <cell r="P39">
            <v>11007</v>
          </cell>
          <cell r="Q39">
            <v>42015</v>
          </cell>
          <cell r="R39">
            <v>0</v>
          </cell>
          <cell r="S39">
            <v>0</v>
          </cell>
          <cell r="T39">
            <v>42015</v>
          </cell>
          <cell r="U39">
            <v>1488891</v>
          </cell>
          <cell r="V39">
            <v>0</v>
          </cell>
          <cell r="W39">
            <v>0</v>
          </cell>
          <cell r="X39">
            <v>1488891</v>
          </cell>
          <cell r="Y39">
            <v>108877</v>
          </cell>
          <cell r="Z39">
            <v>0</v>
          </cell>
          <cell r="AA39">
            <v>0</v>
          </cell>
          <cell r="AB39">
            <v>108877</v>
          </cell>
          <cell r="AC39">
            <v>273494</v>
          </cell>
          <cell r="AD39">
            <v>0</v>
          </cell>
          <cell r="AE39">
            <v>0</v>
          </cell>
          <cell r="AF39">
            <v>273494</v>
          </cell>
          <cell r="AG39">
            <v>-7456</v>
          </cell>
          <cell r="AH39">
            <v>0</v>
          </cell>
          <cell r="AI39">
            <v>0</v>
          </cell>
          <cell r="AJ39">
            <v>-7456</v>
          </cell>
          <cell r="AK39">
            <v>982496</v>
          </cell>
          <cell r="AL39">
            <v>0</v>
          </cell>
          <cell r="AM39">
            <v>0</v>
          </cell>
          <cell r="AN39">
            <v>982496</v>
          </cell>
          <cell r="AO39">
            <v>-13986</v>
          </cell>
          <cell r="AP39">
            <v>0</v>
          </cell>
          <cell r="AQ39">
            <v>0</v>
          </cell>
          <cell r="AR39">
            <v>-13986</v>
          </cell>
          <cell r="AS39">
            <v>11134</v>
          </cell>
          <cell r="AT39">
            <v>0</v>
          </cell>
          <cell r="AU39">
            <v>0</v>
          </cell>
          <cell r="AV39">
            <v>1113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3</v>
          </cell>
          <cell r="BB39">
            <v>0</v>
          </cell>
          <cell r="BC39">
            <v>0</v>
          </cell>
          <cell r="BD39">
            <v>25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337047</v>
          </cell>
          <cell r="BR39">
            <v>0</v>
          </cell>
          <cell r="BS39">
            <v>0</v>
          </cell>
          <cell r="BT39">
            <v>337047</v>
          </cell>
          <cell r="BU39">
            <v>409</v>
          </cell>
          <cell r="BV39">
            <v>0</v>
          </cell>
          <cell r="BW39">
            <v>0</v>
          </cell>
          <cell r="BX39">
            <v>409</v>
          </cell>
          <cell r="BY39">
            <v>23496</v>
          </cell>
          <cell r="BZ39">
            <v>0</v>
          </cell>
          <cell r="CA39">
            <v>0</v>
          </cell>
          <cell r="CB39">
            <v>23496</v>
          </cell>
          <cell r="CC39">
            <v>4531</v>
          </cell>
          <cell r="CD39">
            <v>0</v>
          </cell>
          <cell r="CE39">
            <v>0</v>
          </cell>
          <cell r="CF39">
            <v>453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</row>
        <row r="40">
          <cell r="A40" t="str">
            <v>E0536</v>
          </cell>
          <cell r="B40" t="str">
            <v>SD</v>
          </cell>
          <cell r="C40" t="str">
            <v>E</v>
          </cell>
          <cell r="D40" t="str">
            <v>South Cambridgeshire</v>
          </cell>
          <cell r="E40">
            <v>118627</v>
          </cell>
          <cell r="F40">
            <v>0</v>
          </cell>
          <cell r="G40">
            <v>0</v>
          </cell>
          <cell r="H40">
            <v>118627</v>
          </cell>
          <cell r="I40">
            <v>-119241</v>
          </cell>
          <cell r="J40">
            <v>0</v>
          </cell>
          <cell r="K40">
            <v>0</v>
          </cell>
          <cell r="L40">
            <v>-119241</v>
          </cell>
          <cell r="M40">
            <v>46919</v>
          </cell>
          <cell r="N40">
            <v>0</v>
          </cell>
          <cell r="O40">
            <v>0</v>
          </cell>
          <cell r="P40">
            <v>46919</v>
          </cell>
          <cell r="Q40">
            <v>153846</v>
          </cell>
          <cell r="R40">
            <v>0</v>
          </cell>
          <cell r="S40">
            <v>0</v>
          </cell>
          <cell r="T40">
            <v>153846</v>
          </cell>
          <cell r="U40">
            <v>2269832</v>
          </cell>
          <cell r="V40">
            <v>0</v>
          </cell>
          <cell r="W40">
            <v>0</v>
          </cell>
          <cell r="X40">
            <v>2269832</v>
          </cell>
          <cell r="Y40">
            <v>255091</v>
          </cell>
          <cell r="Z40">
            <v>0</v>
          </cell>
          <cell r="AA40">
            <v>0</v>
          </cell>
          <cell r="AB40">
            <v>255091</v>
          </cell>
          <cell r="AC40">
            <v>1407533</v>
          </cell>
          <cell r="AD40">
            <v>0</v>
          </cell>
          <cell r="AE40">
            <v>0</v>
          </cell>
          <cell r="AF40">
            <v>1407533</v>
          </cell>
          <cell r="AG40">
            <v>-42612</v>
          </cell>
          <cell r="AH40">
            <v>0</v>
          </cell>
          <cell r="AI40">
            <v>0</v>
          </cell>
          <cell r="AJ40">
            <v>-42612</v>
          </cell>
          <cell r="AK40">
            <v>8277328</v>
          </cell>
          <cell r="AL40">
            <v>0</v>
          </cell>
          <cell r="AM40">
            <v>0</v>
          </cell>
          <cell r="AN40">
            <v>8277328</v>
          </cell>
          <cell r="AO40">
            <v>-292225</v>
          </cell>
          <cell r="AP40">
            <v>0</v>
          </cell>
          <cell r="AQ40">
            <v>0</v>
          </cell>
          <cell r="AR40">
            <v>-292225</v>
          </cell>
          <cell r="AS40">
            <v>36697</v>
          </cell>
          <cell r="AT40">
            <v>0</v>
          </cell>
          <cell r="AU40">
            <v>0</v>
          </cell>
          <cell r="AV40">
            <v>366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0922</v>
          </cell>
          <cell r="BB40">
            <v>0</v>
          </cell>
          <cell r="BC40">
            <v>0</v>
          </cell>
          <cell r="BD40">
            <v>80922</v>
          </cell>
          <cell r="BE40">
            <v>3715</v>
          </cell>
          <cell r="BF40">
            <v>0</v>
          </cell>
          <cell r="BG40">
            <v>0</v>
          </cell>
          <cell r="BH40">
            <v>3715</v>
          </cell>
          <cell r="BI40">
            <v>33355.18</v>
          </cell>
          <cell r="BJ40">
            <v>0</v>
          </cell>
          <cell r="BK40">
            <v>0</v>
          </cell>
          <cell r="BL40">
            <v>33355.18</v>
          </cell>
          <cell r="BM40">
            <v>58600</v>
          </cell>
          <cell r="BN40">
            <v>0</v>
          </cell>
          <cell r="BO40">
            <v>0</v>
          </cell>
          <cell r="BP40">
            <v>58600</v>
          </cell>
          <cell r="BQ40">
            <v>1472281</v>
          </cell>
          <cell r="BR40">
            <v>0</v>
          </cell>
          <cell r="BS40">
            <v>0</v>
          </cell>
          <cell r="BT40">
            <v>1472281</v>
          </cell>
          <cell r="BU40">
            <v>-657</v>
          </cell>
          <cell r="BV40">
            <v>0</v>
          </cell>
          <cell r="BW40">
            <v>0</v>
          </cell>
          <cell r="BX40">
            <v>-657</v>
          </cell>
          <cell r="BY40">
            <v>104293</v>
          </cell>
          <cell r="BZ40">
            <v>0</v>
          </cell>
          <cell r="CA40">
            <v>0</v>
          </cell>
          <cell r="CB40">
            <v>104293</v>
          </cell>
          <cell r="CC40">
            <v>433</v>
          </cell>
          <cell r="CD40">
            <v>0</v>
          </cell>
          <cell r="CE40">
            <v>0</v>
          </cell>
          <cell r="CF40">
            <v>433</v>
          </cell>
          <cell r="CG40">
            <v>53640</v>
          </cell>
          <cell r="CH40">
            <v>0</v>
          </cell>
          <cell r="CI40">
            <v>0</v>
          </cell>
          <cell r="CJ40">
            <v>53640</v>
          </cell>
          <cell r="CK40">
            <v>220</v>
          </cell>
          <cell r="CL40">
            <v>0</v>
          </cell>
          <cell r="CM40">
            <v>0</v>
          </cell>
          <cell r="CN40">
            <v>22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82373</v>
          </cell>
          <cell r="CX40">
            <v>0</v>
          </cell>
          <cell r="CY40">
            <v>0</v>
          </cell>
          <cell r="CZ40">
            <v>8237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48305</v>
          </cell>
          <cell r="DF40">
            <v>0</v>
          </cell>
          <cell r="DG40">
            <v>0</v>
          </cell>
          <cell r="DH40">
            <v>48305</v>
          </cell>
          <cell r="DI40">
            <v>3754</v>
          </cell>
          <cell r="DJ40">
            <v>0</v>
          </cell>
          <cell r="DK40">
            <v>0</v>
          </cell>
          <cell r="DL40">
            <v>3754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182271</v>
          </cell>
          <cell r="DX40">
            <v>0</v>
          </cell>
          <cell r="DY40">
            <v>0</v>
          </cell>
          <cell r="DZ40">
            <v>182271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5030</v>
          </cell>
          <cell r="EJ40">
            <v>0</v>
          </cell>
          <cell r="EK40">
            <v>0</v>
          </cell>
          <cell r="EL40">
            <v>5030</v>
          </cell>
        </row>
        <row r="41">
          <cell r="A41" t="str">
            <v>E2637</v>
          </cell>
          <cell r="B41" t="str">
            <v>SD</v>
          </cell>
          <cell r="C41" t="str">
            <v>E</v>
          </cell>
          <cell r="D41" t="str">
            <v>South Norfolk</v>
          </cell>
          <cell r="E41">
            <v>144198</v>
          </cell>
          <cell r="F41">
            <v>0</v>
          </cell>
          <cell r="G41">
            <v>0</v>
          </cell>
          <cell r="H41">
            <v>144198</v>
          </cell>
          <cell r="I41">
            <v>-33724</v>
          </cell>
          <cell r="J41">
            <v>0</v>
          </cell>
          <cell r="K41">
            <v>0</v>
          </cell>
          <cell r="L41">
            <v>-33724</v>
          </cell>
          <cell r="M41">
            <v>8898</v>
          </cell>
          <cell r="N41">
            <v>0</v>
          </cell>
          <cell r="O41">
            <v>0</v>
          </cell>
          <cell r="P41">
            <v>8898</v>
          </cell>
          <cell r="Q41">
            <v>21422</v>
          </cell>
          <cell r="R41">
            <v>0</v>
          </cell>
          <cell r="S41">
            <v>0</v>
          </cell>
          <cell r="T41">
            <v>21422</v>
          </cell>
          <cell r="U41">
            <v>2276703</v>
          </cell>
          <cell r="V41">
            <v>0</v>
          </cell>
          <cell r="W41">
            <v>0</v>
          </cell>
          <cell r="X41">
            <v>2276703</v>
          </cell>
          <cell r="Y41">
            <v>354842</v>
          </cell>
          <cell r="Z41">
            <v>0</v>
          </cell>
          <cell r="AA41">
            <v>0</v>
          </cell>
          <cell r="AB41">
            <v>354842</v>
          </cell>
          <cell r="AC41">
            <v>546754</v>
          </cell>
          <cell r="AD41">
            <v>0</v>
          </cell>
          <cell r="AE41">
            <v>0</v>
          </cell>
          <cell r="AF41">
            <v>546754</v>
          </cell>
          <cell r="AG41">
            <v>2497</v>
          </cell>
          <cell r="AH41">
            <v>0</v>
          </cell>
          <cell r="AI41">
            <v>0</v>
          </cell>
          <cell r="AJ41">
            <v>2497</v>
          </cell>
          <cell r="AK41">
            <v>3178888</v>
          </cell>
          <cell r="AL41">
            <v>0</v>
          </cell>
          <cell r="AM41">
            <v>0</v>
          </cell>
          <cell r="AN41">
            <v>3178888</v>
          </cell>
          <cell r="AO41">
            <v>121282</v>
          </cell>
          <cell r="AP41">
            <v>0</v>
          </cell>
          <cell r="AQ41">
            <v>0</v>
          </cell>
          <cell r="AR41">
            <v>121282</v>
          </cell>
          <cell r="AS41">
            <v>58781</v>
          </cell>
          <cell r="AT41">
            <v>0</v>
          </cell>
          <cell r="AU41">
            <v>0</v>
          </cell>
          <cell r="AV41">
            <v>58781</v>
          </cell>
          <cell r="AW41">
            <v>5236</v>
          </cell>
          <cell r="AX41">
            <v>0</v>
          </cell>
          <cell r="AY41">
            <v>0</v>
          </cell>
          <cell r="AZ41">
            <v>5236</v>
          </cell>
          <cell r="BA41">
            <v>83111</v>
          </cell>
          <cell r="BB41">
            <v>0</v>
          </cell>
          <cell r="BC41">
            <v>0</v>
          </cell>
          <cell r="BD41">
            <v>83111</v>
          </cell>
          <cell r="BE41">
            <v>-220</v>
          </cell>
          <cell r="BF41">
            <v>0</v>
          </cell>
          <cell r="BG41">
            <v>0</v>
          </cell>
          <cell r="BH41">
            <v>-220</v>
          </cell>
          <cell r="BI41">
            <v>4158</v>
          </cell>
          <cell r="BJ41">
            <v>0</v>
          </cell>
          <cell r="BK41">
            <v>0</v>
          </cell>
          <cell r="BL41">
            <v>4158</v>
          </cell>
          <cell r="BM41">
            <v>9856</v>
          </cell>
          <cell r="BN41">
            <v>0</v>
          </cell>
          <cell r="BO41">
            <v>0</v>
          </cell>
          <cell r="BP41">
            <v>9856</v>
          </cell>
          <cell r="BQ41">
            <v>1019406</v>
          </cell>
          <cell r="BR41">
            <v>0</v>
          </cell>
          <cell r="BS41">
            <v>0</v>
          </cell>
          <cell r="BT41">
            <v>1019406</v>
          </cell>
          <cell r="BU41">
            <v>13579</v>
          </cell>
          <cell r="BV41">
            <v>0</v>
          </cell>
          <cell r="BW41">
            <v>0</v>
          </cell>
          <cell r="BX41">
            <v>13579</v>
          </cell>
          <cell r="BY41">
            <v>103742</v>
          </cell>
          <cell r="BZ41">
            <v>0</v>
          </cell>
          <cell r="CA41">
            <v>0</v>
          </cell>
          <cell r="CB41">
            <v>103742</v>
          </cell>
          <cell r="CC41">
            <v>5480</v>
          </cell>
          <cell r="CD41">
            <v>0</v>
          </cell>
          <cell r="CE41">
            <v>0</v>
          </cell>
          <cell r="CF41">
            <v>5480</v>
          </cell>
          <cell r="CG41">
            <v>108522</v>
          </cell>
          <cell r="CH41">
            <v>0</v>
          </cell>
          <cell r="CI41">
            <v>0</v>
          </cell>
          <cell r="CJ41">
            <v>108522</v>
          </cell>
          <cell r="CK41">
            <v>1269</v>
          </cell>
          <cell r="CL41">
            <v>0</v>
          </cell>
          <cell r="CM41">
            <v>0</v>
          </cell>
          <cell r="CN41">
            <v>1269</v>
          </cell>
          <cell r="CO41">
            <v>4705</v>
          </cell>
          <cell r="CP41">
            <v>0</v>
          </cell>
          <cell r="CQ41">
            <v>0</v>
          </cell>
          <cell r="CR41">
            <v>4705</v>
          </cell>
          <cell r="CS41">
            <v>-2383</v>
          </cell>
          <cell r="CT41">
            <v>0</v>
          </cell>
          <cell r="CU41">
            <v>0</v>
          </cell>
          <cell r="CV41">
            <v>-2383</v>
          </cell>
          <cell r="CW41">
            <v>40134</v>
          </cell>
          <cell r="CX41">
            <v>0</v>
          </cell>
          <cell r="CY41">
            <v>0</v>
          </cell>
          <cell r="CZ41">
            <v>40134</v>
          </cell>
          <cell r="DA41">
            <v>-3079</v>
          </cell>
          <cell r="DB41">
            <v>0</v>
          </cell>
          <cell r="DC41">
            <v>0</v>
          </cell>
          <cell r="DD41">
            <v>-3079</v>
          </cell>
          <cell r="DE41">
            <v>20509</v>
          </cell>
          <cell r="DF41">
            <v>0</v>
          </cell>
          <cell r="DG41">
            <v>0</v>
          </cell>
          <cell r="DH41">
            <v>20509</v>
          </cell>
          <cell r="DI41">
            <v>1010</v>
          </cell>
          <cell r="DJ41">
            <v>0</v>
          </cell>
          <cell r="DK41">
            <v>0</v>
          </cell>
          <cell r="DL41">
            <v>101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2180</v>
          </cell>
          <cell r="EF41">
            <v>0</v>
          </cell>
          <cell r="EG41">
            <v>0</v>
          </cell>
          <cell r="EH41">
            <v>2180</v>
          </cell>
          <cell r="EI41">
            <v>830</v>
          </cell>
          <cell r="EJ41">
            <v>0</v>
          </cell>
          <cell r="EK41">
            <v>0</v>
          </cell>
          <cell r="EL41">
            <v>830</v>
          </cell>
        </row>
        <row r="42">
          <cell r="A42" t="str">
            <v>E1501</v>
          </cell>
          <cell r="B42" t="str">
            <v>UA</v>
          </cell>
          <cell r="C42" t="str">
            <v>E</v>
          </cell>
          <cell r="D42" t="str">
            <v>Southend-on-Sea UA</v>
          </cell>
          <cell r="E42">
            <v>112912</v>
          </cell>
          <cell r="F42">
            <v>0</v>
          </cell>
          <cell r="G42">
            <v>0</v>
          </cell>
          <cell r="H42">
            <v>112912</v>
          </cell>
          <cell r="I42">
            <v>-19702.03</v>
          </cell>
          <cell r="J42">
            <v>0</v>
          </cell>
          <cell r="K42">
            <v>0</v>
          </cell>
          <cell r="L42">
            <v>-19702.03</v>
          </cell>
          <cell r="M42">
            <v>19483</v>
          </cell>
          <cell r="N42">
            <v>0</v>
          </cell>
          <cell r="O42">
            <v>0</v>
          </cell>
          <cell r="P42">
            <v>19483</v>
          </cell>
          <cell r="Q42">
            <v>23546</v>
          </cell>
          <cell r="R42">
            <v>0</v>
          </cell>
          <cell r="S42">
            <v>0</v>
          </cell>
          <cell r="T42">
            <v>23546</v>
          </cell>
          <cell r="U42">
            <v>4546703.29</v>
          </cell>
          <cell r="V42">
            <v>0</v>
          </cell>
          <cell r="W42">
            <v>0</v>
          </cell>
          <cell r="X42">
            <v>4546703.29</v>
          </cell>
          <cell r="Y42">
            <v>119057.34</v>
          </cell>
          <cell r="Z42">
            <v>0</v>
          </cell>
          <cell r="AA42">
            <v>0</v>
          </cell>
          <cell r="AB42">
            <v>119057.34</v>
          </cell>
          <cell r="AC42">
            <v>863103.55</v>
          </cell>
          <cell r="AD42">
            <v>0</v>
          </cell>
          <cell r="AE42">
            <v>0</v>
          </cell>
          <cell r="AF42">
            <v>863103.55</v>
          </cell>
          <cell r="AG42">
            <v>23576.54</v>
          </cell>
          <cell r="AH42">
            <v>0</v>
          </cell>
          <cell r="AI42">
            <v>0</v>
          </cell>
          <cell r="AJ42">
            <v>23576.54</v>
          </cell>
          <cell r="AK42">
            <v>3449036.35</v>
          </cell>
          <cell r="AL42">
            <v>0</v>
          </cell>
          <cell r="AM42">
            <v>0</v>
          </cell>
          <cell r="AN42">
            <v>3449036.35</v>
          </cell>
          <cell r="AO42">
            <v>25072</v>
          </cell>
          <cell r="AP42">
            <v>0</v>
          </cell>
          <cell r="AQ42">
            <v>0</v>
          </cell>
          <cell r="AR42">
            <v>25072</v>
          </cell>
          <cell r="AS42">
            <v>40636</v>
          </cell>
          <cell r="AT42">
            <v>0</v>
          </cell>
          <cell r="AU42">
            <v>0</v>
          </cell>
          <cell r="AV42">
            <v>4063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9218.2199999999993</v>
          </cell>
          <cell r="BJ42">
            <v>0</v>
          </cell>
          <cell r="BK42">
            <v>0</v>
          </cell>
          <cell r="BL42">
            <v>9218.2199999999993</v>
          </cell>
          <cell r="BM42">
            <v>14639.43</v>
          </cell>
          <cell r="BN42">
            <v>0</v>
          </cell>
          <cell r="BO42">
            <v>0</v>
          </cell>
          <cell r="BP42">
            <v>14639.43</v>
          </cell>
          <cell r="BQ42">
            <v>1609184.11</v>
          </cell>
          <cell r="BR42">
            <v>0</v>
          </cell>
          <cell r="BS42">
            <v>0</v>
          </cell>
          <cell r="BT42">
            <v>1609184.11</v>
          </cell>
          <cell r="BU42">
            <v>-34410.28</v>
          </cell>
          <cell r="BV42">
            <v>0</v>
          </cell>
          <cell r="BW42">
            <v>0</v>
          </cell>
          <cell r="BX42">
            <v>-34410.28</v>
          </cell>
          <cell r="BY42">
            <v>69916.45</v>
          </cell>
          <cell r="BZ42">
            <v>0</v>
          </cell>
          <cell r="CA42">
            <v>0</v>
          </cell>
          <cell r="CB42">
            <v>69916.45</v>
          </cell>
          <cell r="CC42">
            <v>1318.96</v>
          </cell>
          <cell r="CD42">
            <v>0</v>
          </cell>
          <cell r="CE42">
            <v>0</v>
          </cell>
          <cell r="CF42">
            <v>1318.96</v>
          </cell>
          <cell r="CG42">
            <v>847.37</v>
          </cell>
          <cell r="CH42">
            <v>0</v>
          </cell>
          <cell r="CI42">
            <v>0</v>
          </cell>
          <cell r="CJ42">
            <v>847.37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626.7</v>
          </cell>
          <cell r="CP42">
            <v>0</v>
          </cell>
          <cell r="CQ42">
            <v>0</v>
          </cell>
          <cell r="CR42">
            <v>3626.7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</row>
        <row r="43">
          <cell r="A43" t="str">
            <v>E1936</v>
          </cell>
          <cell r="B43" t="str">
            <v>SD</v>
          </cell>
          <cell r="C43" t="str">
            <v>E</v>
          </cell>
          <cell r="D43" t="str">
            <v>St Albans</v>
          </cell>
          <cell r="E43">
            <v>197753</v>
          </cell>
          <cell r="F43">
            <v>0</v>
          </cell>
          <cell r="G43">
            <v>0</v>
          </cell>
          <cell r="H43">
            <v>197753</v>
          </cell>
          <cell r="I43">
            <v>-247127</v>
          </cell>
          <cell r="J43">
            <v>0</v>
          </cell>
          <cell r="K43">
            <v>0</v>
          </cell>
          <cell r="L43">
            <v>-247127</v>
          </cell>
          <cell r="M43">
            <v>39701.07</v>
          </cell>
          <cell r="N43">
            <v>0</v>
          </cell>
          <cell r="O43">
            <v>0</v>
          </cell>
          <cell r="P43">
            <v>39701.07</v>
          </cell>
          <cell r="Q43">
            <v>225883.65</v>
          </cell>
          <cell r="R43">
            <v>0</v>
          </cell>
          <cell r="S43">
            <v>0</v>
          </cell>
          <cell r="T43">
            <v>225883.65</v>
          </cell>
          <cell r="U43">
            <v>1481017.03</v>
          </cell>
          <cell r="V43">
            <v>0</v>
          </cell>
          <cell r="W43">
            <v>0</v>
          </cell>
          <cell r="X43">
            <v>1481017.03</v>
          </cell>
          <cell r="Y43">
            <v>96860.08</v>
          </cell>
          <cell r="Z43">
            <v>0</v>
          </cell>
          <cell r="AA43">
            <v>0</v>
          </cell>
          <cell r="AB43">
            <v>96860.08</v>
          </cell>
          <cell r="AC43">
            <v>1241703.57</v>
          </cell>
          <cell r="AD43">
            <v>0</v>
          </cell>
          <cell r="AE43">
            <v>0</v>
          </cell>
          <cell r="AF43">
            <v>1241703.57</v>
          </cell>
          <cell r="AG43">
            <v>-23831.59</v>
          </cell>
          <cell r="AH43">
            <v>0</v>
          </cell>
          <cell r="AI43">
            <v>0</v>
          </cell>
          <cell r="AJ43">
            <v>-23831.59</v>
          </cell>
          <cell r="AK43">
            <v>4900947.75</v>
          </cell>
          <cell r="AL43">
            <v>0</v>
          </cell>
          <cell r="AM43">
            <v>0</v>
          </cell>
          <cell r="AN43">
            <v>4900947.75</v>
          </cell>
          <cell r="AO43">
            <v>157416.14000000001</v>
          </cell>
          <cell r="AP43">
            <v>0</v>
          </cell>
          <cell r="AQ43">
            <v>0</v>
          </cell>
          <cell r="AR43">
            <v>157416.14000000001</v>
          </cell>
          <cell r="AS43">
            <v>132535.51999999999</v>
          </cell>
          <cell r="AT43">
            <v>0</v>
          </cell>
          <cell r="AU43">
            <v>0</v>
          </cell>
          <cell r="AV43">
            <v>132535.51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24591.97</v>
          </cell>
          <cell r="BJ43">
            <v>0</v>
          </cell>
          <cell r="BK43">
            <v>0</v>
          </cell>
          <cell r="BL43">
            <v>124591.97</v>
          </cell>
          <cell r="BM43">
            <v>19085.57</v>
          </cell>
          <cell r="BN43">
            <v>0</v>
          </cell>
          <cell r="BO43">
            <v>0</v>
          </cell>
          <cell r="BP43">
            <v>19085.57</v>
          </cell>
          <cell r="BQ43">
            <v>660773</v>
          </cell>
          <cell r="BR43">
            <v>0</v>
          </cell>
          <cell r="BS43">
            <v>0</v>
          </cell>
          <cell r="BT43">
            <v>660773</v>
          </cell>
          <cell r="BU43">
            <v>-2316550</v>
          </cell>
          <cell r="BV43">
            <v>0</v>
          </cell>
          <cell r="BW43">
            <v>0</v>
          </cell>
          <cell r="BX43">
            <v>-2316550</v>
          </cell>
          <cell r="BY43">
            <v>123597.82</v>
          </cell>
          <cell r="BZ43">
            <v>0</v>
          </cell>
          <cell r="CA43">
            <v>0</v>
          </cell>
          <cell r="CB43">
            <v>123597.82</v>
          </cell>
          <cell r="CC43">
            <v>3983.09</v>
          </cell>
          <cell r="CD43">
            <v>0</v>
          </cell>
          <cell r="CE43">
            <v>0</v>
          </cell>
          <cell r="CF43">
            <v>3983.09</v>
          </cell>
          <cell r="CG43">
            <v>20109.21</v>
          </cell>
          <cell r="CH43">
            <v>0</v>
          </cell>
          <cell r="CI43">
            <v>0</v>
          </cell>
          <cell r="CJ43">
            <v>20109.21</v>
          </cell>
          <cell r="CK43">
            <v>-24961.24</v>
          </cell>
          <cell r="CL43">
            <v>0</v>
          </cell>
          <cell r="CM43">
            <v>0</v>
          </cell>
          <cell r="CN43">
            <v>-24961.24</v>
          </cell>
          <cell r="CO43">
            <v>1106.8499999999999</v>
          </cell>
          <cell r="CP43">
            <v>0</v>
          </cell>
          <cell r="CQ43">
            <v>0</v>
          </cell>
          <cell r="CR43">
            <v>1106.8499999999999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</row>
        <row r="44">
          <cell r="A44" t="str">
            <v>E3535</v>
          </cell>
          <cell r="B44" t="str">
            <v>SD</v>
          </cell>
          <cell r="C44" t="str">
            <v>E</v>
          </cell>
          <cell r="D44" t="str">
            <v>St Edmundsbury</v>
          </cell>
          <cell r="E44">
            <v>67738.710000000006</v>
          </cell>
          <cell r="F44">
            <v>0</v>
          </cell>
          <cell r="G44">
            <v>0</v>
          </cell>
          <cell r="H44">
            <v>67738.710000000006</v>
          </cell>
          <cell r="I44">
            <v>-79832.06</v>
          </cell>
          <cell r="J44">
            <v>0</v>
          </cell>
          <cell r="K44">
            <v>0</v>
          </cell>
          <cell r="L44">
            <v>-79832.06</v>
          </cell>
          <cell r="M44">
            <v>8673.57</v>
          </cell>
          <cell r="N44">
            <v>0</v>
          </cell>
          <cell r="O44">
            <v>0</v>
          </cell>
          <cell r="P44">
            <v>8673.57</v>
          </cell>
          <cell r="Q44">
            <v>-7588.58</v>
          </cell>
          <cell r="R44">
            <v>0</v>
          </cell>
          <cell r="S44">
            <v>0</v>
          </cell>
          <cell r="T44">
            <v>-7588.58</v>
          </cell>
          <cell r="U44">
            <v>1867211.85</v>
          </cell>
          <cell r="V44">
            <v>0</v>
          </cell>
          <cell r="W44">
            <v>0</v>
          </cell>
          <cell r="X44">
            <v>1867211.85</v>
          </cell>
          <cell r="Y44">
            <v>34131.67</v>
          </cell>
          <cell r="Z44">
            <v>0</v>
          </cell>
          <cell r="AA44">
            <v>0</v>
          </cell>
          <cell r="AB44">
            <v>34131.67</v>
          </cell>
          <cell r="AC44">
            <v>873484.98</v>
          </cell>
          <cell r="AD44">
            <v>0</v>
          </cell>
          <cell r="AE44">
            <v>0</v>
          </cell>
          <cell r="AF44">
            <v>873484.98</v>
          </cell>
          <cell r="AG44">
            <v>2592.15</v>
          </cell>
          <cell r="AH44">
            <v>0</v>
          </cell>
          <cell r="AI44">
            <v>0</v>
          </cell>
          <cell r="AJ44">
            <v>2592.15</v>
          </cell>
          <cell r="AK44">
            <v>2420259.61</v>
          </cell>
          <cell r="AL44">
            <v>0</v>
          </cell>
          <cell r="AM44">
            <v>0</v>
          </cell>
          <cell r="AN44">
            <v>2420259.61</v>
          </cell>
          <cell r="AO44">
            <v>10453.049999999999</v>
          </cell>
          <cell r="AP44">
            <v>0</v>
          </cell>
          <cell r="AQ44">
            <v>0</v>
          </cell>
          <cell r="AR44">
            <v>10453.049999999999</v>
          </cell>
          <cell r="AS44">
            <v>20318.939999999999</v>
          </cell>
          <cell r="AT44">
            <v>0</v>
          </cell>
          <cell r="AU44">
            <v>0</v>
          </cell>
          <cell r="AV44">
            <v>20318.9399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4279.94</v>
          </cell>
          <cell r="BB44">
            <v>0</v>
          </cell>
          <cell r="BC44">
            <v>0</v>
          </cell>
          <cell r="BD44">
            <v>54279.94</v>
          </cell>
          <cell r="BE44">
            <v>968.9</v>
          </cell>
          <cell r="BF44">
            <v>0</v>
          </cell>
          <cell r="BG44">
            <v>0</v>
          </cell>
          <cell r="BH44">
            <v>968.9</v>
          </cell>
          <cell r="BI44">
            <v>62746.239999999998</v>
          </cell>
          <cell r="BJ44">
            <v>0</v>
          </cell>
          <cell r="BK44">
            <v>0</v>
          </cell>
          <cell r="BL44">
            <v>62746.239999999998</v>
          </cell>
          <cell r="BM44">
            <v>-864.55</v>
          </cell>
          <cell r="BN44">
            <v>0</v>
          </cell>
          <cell r="BO44">
            <v>0</v>
          </cell>
          <cell r="BP44">
            <v>-864.55</v>
          </cell>
          <cell r="BQ44">
            <v>1415970.8</v>
          </cell>
          <cell r="BR44">
            <v>0</v>
          </cell>
          <cell r="BS44">
            <v>0</v>
          </cell>
          <cell r="BT44">
            <v>1415970.8</v>
          </cell>
          <cell r="BU44">
            <v>46420.480000000003</v>
          </cell>
          <cell r="BV44">
            <v>0</v>
          </cell>
          <cell r="BW44">
            <v>0</v>
          </cell>
          <cell r="BX44">
            <v>46420.480000000003</v>
          </cell>
          <cell r="BY44">
            <v>99226.54</v>
          </cell>
          <cell r="BZ44">
            <v>0</v>
          </cell>
          <cell r="CA44">
            <v>0</v>
          </cell>
          <cell r="CB44">
            <v>99226.54</v>
          </cell>
          <cell r="CC44">
            <v>1717.49</v>
          </cell>
          <cell r="CD44">
            <v>0</v>
          </cell>
          <cell r="CE44">
            <v>0</v>
          </cell>
          <cell r="CF44">
            <v>1717.49</v>
          </cell>
          <cell r="CG44">
            <v>77777.87</v>
          </cell>
          <cell r="CH44">
            <v>0</v>
          </cell>
          <cell r="CI44">
            <v>0</v>
          </cell>
          <cell r="CJ44">
            <v>77777.87</v>
          </cell>
          <cell r="CK44">
            <v>-1094.05</v>
          </cell>
          <cell r="CL44">
            <v>0</v>
          </cell>
          <cell r="CM44">
            <v>0</v>
          </cell>
          <cell r="CN44">
            <v>-1094.05</v>
          </cell>
          <cell r="CO44">
            <v>4089.45</v>
          </cell>
          <cell r="CP44">
            <v>0</v>
          </cell>
          <cell r="CQ44">
            <v>0</v>
          </cell>
          <cell r="CR44">
            <v>4089.4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21460.7</v>
          </cell>
          <cell r="CX44">
            <v>0</v>
          </cell>
          <cell r="CY44">
            <v>0</v>
          </cell>
          <cell r="CZ44">
            <v>21460.7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7747.74</v>
          </cell>
          <cell r="DF44">
            <v>0</v>
          </cell>
          <cell r="DG44">
            <v>0</v>
          </cell>
          <cell r="DH44">
            <v>7747.74</v>
          </cell>
          <cell r="DI44">
            <v>3200.56</v>
          </cell>
          <cell r="DJ44">
            <v>0</v>
          </cell>
          <cell r="DK44">
            <v>0</v>
          </cell>
          <cell r="DL44">
            <v>3200.56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</row>
        <row r="45">
          <cell r="A45" t="str">
            <v>E1937</v>
          </cell>
          <cell r="B45" t="str">
            <v>SD</v>
          </cell>
          <cell r="C45" t="str">
            <v>E</v>
          </cell>
          <cell r="D45" t="str">
            <v>Stevenage</v>
          </cell>
          <cell r="E45">
            <v>51559.48</v>
          </cell>
          <cell r="F45">
            <v>0</v>
          </cell>
          <cell r="G45">
            <v>0</v>
          </cell>
          <cell r="H45">
            <v>51559.48</v>
          </cell>
          <cell r="I45">
            <v>-85681.75</v>
          </cell>
          <cell r="J45">
            <v>0</v>
          </cell>
          <cell r="K45">
            <v>0</v>
          </cell>
          <cell r="L45">
            <v>-85681.75</v>
          </cell>
          <cell r="M45">
            <v>101245.37</v>
          </cell>
          <cell r="N45">
            <v>0</v>
          </cell>
          <cell r="O45">
            <v>0</v>
          </cell>
          <cell r="P45">
            <v>101245.37</v>
          </cell>
          <cell r="Q45">
            <v>296995.98</v>
          </cell>
          <cell r="R45">
            <v>0</v>
          </cell>
          <cell r="S45">
            <v>0</v>
          </cell>
          <cell r="T45">
            <v>296995.98</v>
          </cell>
          <cell r="U45">
            <v>802792.83</v>
          </cell>
          <cell r="V45">
            <v>0</v>
          </cell>
          <cell r="W45">
            <v>0</v>
          </cell>
          <cell r="X45">
            <v>802792.83</v>
          </cell>
          <cell r="Y45">
            <v>36819.75</v>
          </cell>
          <cell r="Z45">
            <v>0</v>
          </cell>
          <cell r="AA45">
            <v>0</v>
          </cell>
          <cell r="AB45">
            <v>36819.75</v>
          </cell>
          <cell r="AC45">
            <v>943926.32</v>
          </cell>
          <cell r="AD45">
            <v>0</v>
          </cell>
          <cell r="AE45">
            <v>0</v>
          </cell>
          <cell r="AF45">
            <v>943926.32</v>
          </cell>
          <cell r="AG45">
            <v>-6482.66</v>
          </cell>
          <cell r="AH45">
            <v>0</v>
          </cell>
          <cell r="AI45">
            <v>0</v>
          </cell>
          <cell r="AJ45">
            <v>-6482.66</v>
          </cell>
          <cell r="AK45">
            <v>1582592.62</v>
          </cell>
          <cell r="AL45">
            <v>0</v>
          </cell>
          <cell r="AM45">
            <v>0</v>
          </cell>
          <cell r="AN45">
            <v>1582592.62</v>
          </cell>
          <cell r="AO45">
            <v>15199.66</v>
          </cell>
          <cell r="AP45">
            <v>0</v>
          </cell>
          <cell r="AQ45">
            <v>0</v>
          </cell>
          <cell r="AR45">
            <v>15199.66</v>
          </cell>
          <cell r="AS45">
            <v>3862.2</v>
          </cell>
          <cell r="AT45">
            <v>0</v>
          </cell>
          <cell r="AU45">
            <v>0</v>
          </cell>
          <cell r="AV45">
            <v>3862.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13502.85</v>
          </cell>
          <cell r="BJ45">
            <v>0</v>
          </cell>
          <cell r="BK45">
            <v>0</v>
          </cell>
          <cell r="BL45">
            <v>13502.85</v>
          </cell>
          <cell r="BM45">
            <v>37048.83</v>
          </cell>
          <cell r="BN45">
            <v>0</v>
          </cell>
          <cell r="BO45">
            <v>0</v>
          </cell>
          <cell r="BP45">
            <v>37048.83</v>
          </cell>
          <cell r="BQ45">
            <v>1138811.81</v>
          </cell>
          <cell r="BR45">
            <v>0</v>
          </cell>
          <cell r="BS45">
            <v>0</v>
          </cell>
          <cell r="BT45">
            <v>1138811.81</v>
          </cell>
          <cell r="BU45">
            <v>-9913.84</v>
          </cell>
          <cell r="BV45">
            <v>0</v>
          </cell>
          <cell r="BW45">
            <v>0</v>
          </cell>
          <cell r="BX45">
            <v>-9913.84</v>
          </cell>
          <cell r="BY45">
            <v>150183.51999999999</v>
          </cell>
          <cell r="BZ45">
            <v>0</v>
          </cell>
          <cell r="CA45">
            <v>0</v>
          </cell>
          <cell r="CB45">
            <v>150183.51999999999</v>
          </cell>
          <cell r="CC45">
            <v>1347.09</v>
          </cell>
          <cell r="CD45">
            <v>0</v>
          </cell>
          <cell r="CE45">
            <v>0</v>
          </cell>
          <cell r="CF45">
            <v>1347.09</v>
          </cell>
          <cell r="CG45">
            <v>15926.73</v>
          </cell>
          <cell r="CH45">
            <v>0</v>
          </cell>
          <cell r="CI45">
            <v>0</v>
          </cell>
          <cell r="CJ45">
            <v>15926.73</v>
          </cell>
          <cell r="CK45">
            <v>3015</v>
          </cell>
          <cell r="CL45">
            <v>0</v>
          </cell>
          <cell r="CM45">
            <v>0</v>
          </cell>
          <cell r="CN45">
            <v>3015</v>
          </cell>
          <cell r="CO45">
            <v>965.55</v>
          </cell>
          <cell r="CP45">
            <v>0</v>
          </cell>
          <cell r="CQ45">
            <v>0</v>
          </cell>
          <cell r="CR45">
            <v>965.55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</row>
        <row r="46">
          <cell r="A46" t="str">
            <v>E3536</v>
          </cell>
          <cell r="B46" t="str">
            <v>SD</v>
          </cell>
          <cell r="C46" t="str">
            <v>E</v>
          </cell>
          <cell r="D46" t="str">
            <v>Suffolk Coastal</v>
          </cell>
          <cell r="E46">
            <v>18752196.600000001</v>
          </cell>
          <cell r="F46">
            <v>0</v>
          </cell>
          <cell r="G46">
            <v>0</v>
          </cell>
          <cell r="H46">
            <v>18752196.600000001</v>
          </cell>
          <cell r="I46">
            <v>-30977.35</v>
          </cell>
          <cell r="J46">
            <v>0</v>
          </cell>
          <cell r="K46">
            <v>0</v>
          </cell>
          <cell r="L46">
            <v>-30977.35</v>
          </cell>
          <cell r="M46">
            <v>9835.6</v>
          </cell>
          <cell r="N46">
            <v>0</v>
          </cell>
          <cell r="O46">
            <v>0</v>
          </cell>
          <cell r="P46">
            <v>9835.6</v>
          </cell>
          <cell r="Q46">
            <v>9497.1</v>
          </cell>
          <cell r="R46">
            <v>0</v>
          </cell>
          <cell r="S46">
            <v>0</v>
          </cell>
          <cell r="T46">
            <v>9497.1</v>
          </cell>
          <cell r="U46">
            <v>3363257.92</v>
          </cell>
          <cell r="V46">
            <v>0</v>
          </cell>
          <cell r="W46">
            <v>0</v>
          </cell>
          <cell r="X46">
            <v>3363257.92</v>
          </cell>
          <cell r="Y46">
            <v>192644.56</v>
          </cell>
          <cell r="Z46">
            <v>0</v>
          </cell>
          <cell r="AA46">
            <v>0</v>
          </cell>
          <cell r="AB46">
            <v>192644.56</v>
          </cell>
          <cell r="AC46">
            <v>1263931.49</v>
          </cell>
          <cell r="AD46">
            <v>0</v>
          </cell>
          <cell r="AE46">
            <v>0</v>
          </cell>
          <cell r="AF46">
            <v>1263931.49</v>
          </cell>
          <cell r="AG46">
            <v>-4108.6899999999996</v>
          </cell>
          <cell r="AH46">
            <v>0</v>
          </cell>
          <cell r="AI46">
            <v>0</v>
          </cell>
          <cell r="AJ46">
            <v>-4108.6899999999996</v>
          </cell>
          <cell r="AK46">
            <v>2220562.13</v>
          </cell>
          <cell r="AL46">
            <v>0</v>
          </cell>
          <cell r="AM46">
            <v>0</v>
          </cell>
          <cell r="AN46">
            <v>2220562.13</v>
          </cell>
          <cell r="AO46">
            <v>8675.92</v>
          </cell>
          <cell r="AP46">
            <v>0</v>
          </cell>
          <cell r="AQ46">
            <v>0</v>
          </cell>
          <cell r="AR46">
            <v>8675.92</v>
          </cell>
          <cell r="AS46">
            <v>37874.99</v>
          </cell>
          <cell r="AT46">
            <v>0</v>
          </cell>
          <cell r="AU46">
            <v>0</v>
          </cell>
          <cell r="AV46">
            <v>37874.99</v>
          </cell>
          <cell r="AW46">
            <v>53.11</v>
          </cell>
          <cell r="AX46">
            <v>0</v>
          </cell>
          <cell r="AY46">
            <v>0</v>
          </cell>
          <cell r="AZ46">
            <v>53.11</v>
          </cell>
          <cell r="BA46">
            <v>69406.7</v>
          </cell>
          <cell r="BB46">
            <v>0</v>
          </cell>
          <cell r="BC46">
            <v>0</v>
          </cell>
          <cell r="BD46">
            <v>69406.7</v>
          </cell>
          <cell r="BE46">
            <v>3126</v>
          </cell>
          <cell r="BF46">
            <v>0</v>
          </cell>
          <cell r="BG46">
            <v>0</v>
          </cell>
          <cell r="BH46">
            <v>312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924393.72</v>
          </cell>
          <cell r="BR46">
            <v>0</v>
          </cell>
          <cell r="BS46">
            <v>0</v>
          </cell>
          <cell r="BT46">
            <v>924393.72</v>
          </cell>
          <cell r="BU46">
            <v>126677.03</v>
          </cell>
          <cell r="BV46">
            <v>0</v>
          </cell>
          <cell r="BW46">
            <v>0</v>
          </cell>
          <cell r="BX46">
            <v>126677.03</v>
          </cell>
          <cell r="BY46">
            <v>54163.21</v>
          </cell>
          <cell r="BZ46">
            <v>0</v>
          </cell>
          <cell r="CA46">
            <v>0</v>
          </cell>
          <cell r="CB46">
            <v>54163.21</v>
          </cell>
          <cell r="CC46">
            <v>2207.85</v>
          </cell>
          <cell r="CD46">
            <v>0</v>
          </cell>
          <cell r="CE46">
            <v>0</v>
          </cell>
          <cell r="CF46">
            <v>2207.85</v>
          </cell>
          <cell r="CG46">
            <v>294480.75</v>
          </cell>
          <cell r="CH46">
            <v>0</v>
          </cell>
          <cell r="CI46">
            <v>0</v>
          </cell>
          <cell r="CJ46">
            <v>294480.75</v>
          </cell>
          <cell r="CK46">
            <v>4.55</v>
          </cell>
          <cell r="CL46">
            <v>0</v>
          </cell>
          <cell r="CM46">
            <v>0</v>
          </cell>
          <cell r="CN46">
            <v>4.55</v>
          </cell>
          <cell r="CO46">
            <v>421.81</v>
          </cell>
          <cell r="CP46">
            <v>0</v>
          </cell>
          <cell r="CQ46">
            <v>0</v>
          </cell>
          <cell r="CR46">
            <v>421.81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16410.810000000001</v>
          </cell>
          <cell r="CX46">
            <v>0</v>
          </cell>
          <cell r="CY46">
            <v>0</v>
          </cell>
          <cell r="CZ46">
            <v>16410.810000000001</v>
          </cell>
          <cell r="DA46">
            <v>1101.6400000000001</v>
          </cell>
          <cell r="DB46">
            <v>0</v>
          </cell>
          <cell r="DC46">
            <v>0</v>
          </cell>
          <cell r="DD46">
            <v>1101.6400000000001</v>
          </cell>
          <cell r="DE46">
            <v>11053.73</v>
          </cell>
          <cell r="DF46">
            <v>0</v>
          </cell>
          <cell r="DG46">
            <v>0</v>
          </cell>
          <cell r="DH46">
            <v>11053.73</v>
          </cell>
          <cell r="DI46">
            <v>-947.88</v>
          </cell>
          <cell r="DJ46">
            <v>0</v>
          </cell>
          <cell r="DK46">
            <v>0</v>
          </cell>
          <cell r="DL46">
            <v>-947.88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109</v>
          </cell>
          <cell r="EB46">
            <v>0</v>
          </cell>
          <cell r="EC46">
            <v>0</v>
          </cell>
          <cell r="ED46">
            <v>2109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</row>
        <row r="47">
          <cell r="A47" t="str">
            <v>E1542</v>
          </cell>
          <cell r="B47" t="str">
            <v>SD</v>
          </cell>
          <cell r="C47" t="str">
            <v>E</v>
          </cell>
          <cell r="D47" t="str">
            <v>Tendring</v>
          </cell>
          <cell r="E47">
            <v>130970</v>
          </cell>
          <cell r="F47">
            <v>0</v>
          </cell>
          <cell r="G47">
            <v>0</v>
          </cell>
          <cell r="H47">
            <v>130970</v>
          </cell>
          <cell r="I47">
            <v>-61595</v>
          </cell>
          <cell r="J47">
            <v>0</v>
          </cell>
          <cell r="K47">
            <v>0</v>
          </cell>
          <cell r="L47">
            <v>-61595</v>
          </cell>
          <cell r="M47">
            <v>16570</v>
          </cell>
          <cell r="N47">
            <v>0</v>
          </cell>
          <cell r="O47">
            <v>0</v>
          </cell>
          <cell r="P47">
            <v>16570</v>
          </cell>
          <cell r="Q47">
            <v>66549</v>
          </cell>
          <cell r="R47">
            <v>0</v>
          </cell>
          <cell r="S47">
            <v>0</v>
          </cell>
          <cell r="T47">
            <v>66549</v>
          </cell>
          <cell r="U47">
            <v>4059294</v>
          </cell>
          <cell r="V47">
            <v>0</v>
          </cell>
          <cell r="W47">
            <v>0</v>
          </cell>
          <cell r="X47">
            <v>4059294</v>
          </cell>
          <cell r="Y47">
            <v>71101</v>
          </cell>
          <cell r="Z47">
            <v>0</v>
          </cell>
          <cell r="AA47">
            <v>0</v>
          </cell>
          <cell r="AB47">
            <v>71101</v>
          </cell>
          <cell r="AC47">
            <v>462785</v>
          </cell>
          <cell r="AD47">
            <v>0</v>
          </cell>
          <cell r="AE47">
            <v>0</v>
          </cell>
          <cell r="AF47">
            <v>462785</v>
          </cell>
          <cell r="AG47">
            <v>2423</v>
          </cell>
          <cell r="AH47">
            <v>0</v>
          </cell>
          <cell r="AI47">
            <v>0</v>
          </cell>
          <cell r="AJ47">
            <v>2423</v>
          </cell>
          <cell r="AK47">
            <v>1996996</v>
          </cell>
          <cell r="AL47">
            <v>0</v>
          </cell>
          <cell r="AM47">
            <v>0</v>
          </cell>
          <cell r="AN47">
            <v>1996996</v>
          </cell>
          <cell r="AO47">
            <v>-36183</v>
          </cell>
          <cell r="AP47">
            <v>0</v>
          </cell>
          <cell r="AQ47">
            <v>0</v>
          </cell>
          <cell r="AR47">
            <v>-36183</v>
          </cell>
          <cell r="AS47">
            <v>114939</v>
          </cell>
          <cell r="AT47">
            <v>0</v>
          </cell>
          <cell r="AU47">
            <v>0</v>
          </cell>
          <cell r="AV47">
            <v>114939</v>
          </cell>
          <cell r="AW47">
            <v>178</v>
          </cell>
          <cell r="AX47">
            <v>0</v>
          </cell>
          <cell r="AY47">
            <v>0</v>
          </cell>
          <cell r="AZ47">
            <v>178</v>
          </cell>
          <cell r="BA47">
            <v>43889</v>
          </cell>
          <cell r="BB47">
            <v>0</v>
          </cell>
          <cell r="BC47">
            <v>0</v>
          </cell>
          <cell r="BD47">
            <v>43889</v>
          </cell>
          <cell r="BE47">
            <v>-3468</v>
          </cell>
          <cell r="BF47">
            <v>0</v>
          </cell>
          <cell r="BG47">
            <v>0</v>
          </cell>
          <cell r="BH47">
            <v>-3468</v>
          </cell>
          <cell r="BI47">
            <v>1624</v>
          </cell>
          <cell r="BJ47">
            <v>0</v>
          </cell>
          <cell r="BK47">
            <v>0</v>
          </cell>
          <cell r="BL47">
            <v>1624</v>
          </cell>
          <cell r="BM47">
            <v>1416</v>
          </cell>
          <cell r="BN47">
            <v>0</v>
          </cell>
          <cell r="BO47">
            <v>0</v>
          </cell>
          <cell r="BP47">
            <v>1416</v>
          </cell>
          <cell r="BQ47">
            <v>523121</v>
          </cell>
          <cell r="BR47">
            <v>0</v>
          </cell>
          <cell r="BS47">
            <v>0</v>
          </cell>
          <cell r="BT47">
            <v>523121</v>
          </cell>
          <cell r="BU47">
            <v>-37888</v>
          </cell>
          <cell r="BV47">
            <v>0</v>
          </cell>
          <cell r="BW47">
            <v>0</v>
          </cell>
          <cell r="BX47">
            <v>-37888</v>
          </cell>
          <cell r="BY47">
            <v>27954</v>
          </cell>
          <cell r="BZ47">
            <v>0</v>
          </cell>
          <cell r="CA47">
            <v>0</v>
          </cell>
          <cell r="CB47">
            <v>27954</v>
          </cell>
          <cell r="CC47">
            <v>-196</v>
          </cell>
          <cell r="CD47">
            <v>0</v>
          </cell>
          <cell r="CE47">
            <v>0</v>
          </cell>
          <cell r="CF47">
            <v>-196</v>
          </cell>
          <cell r="CG47">
            <v>131</v>
          </cell>
          <cell r="CH47">
            <v>0</v>
          </cell>
          <cell r="CI47">
            <v>0</v>
          </cell>
          <cell r="CJ47">
            <v>131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43889</v>
          </cell>
          <cell r="CX47">
            <v>0</v>
          </cell>
          <cell r="CY47">
            <v>0</v>
          </cell>
          <cell r="CZ47">
            <v>43889</v>
          </cell>
          <cell r="DA47">
            <v>-3468</v>
          </cell>
          <cell r="DB47">
            <v>0</v>
          </cell>
          <cell r="DC47">
            <v>0</v>
          </cell>
          <cell r="DD47">
            <v>-3468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</row>
        <row r="48">
          <cell r="A48" t="str">
            <v>E1938</v>
          </cell>
          <cell r="B48" t="str">
            <v>SD</v>
          </cell>
          <cell r="C48" t="str">
            <v>E</v>
          </cell>
          <cell r="D48" t="str">
            <v>Three Rivers</v>
          </cell>
          <cell r="E48">
            <v>67773</v>
          </cell>
          <cell r="F48">
            <v>0</v>
          </cell>
          <cell r="G48">
            <v>0</v>
          </cell>
          <cell r="H48">
            <v>67773</v>
          </cell>
          <cell r="I48">
            <v>-62986</v>
          </cell>
          <cell r="J48">
            <v>0</v>
          </cell>
          <cell r="K48">
            <v>0</v>
          </cell>
          <cell r="L48">
            <v>-62986</v>
          </cell>
          <cell r="M48">
            <v>292786</v>
          </cell>
          <cell r="N48">
            <v>0</v>
          </cell>
          <cell r="O48">
            <v>0</v>
          </cell>
          <cell r="P48">
            <v>292786</v>
          </cell>
          <cell r="Q48">
            <v>-402535</v>
          </cell>
          <cell r="R48">
            <v>0</v>
          </cell>
          <cell r="S48">
            <v>0</v>
          </cell>
          <cell r="T48">
            <v>-402535</v>
          </cell>
          <cell r="U48">
            <v>874437</v>
          </cell>
          <cell r="V48">
            <v>0</v>
          </cell>
          <cell r="W48">
            <v>0</v>
          </cell>
          <cell r="X48">
            <v>874437</v>
          </cell>
          <cell r="Y48">
            <v>47036</v>
          </cell>
          <cell r="Z48">
            <v>0</v>
          </cell>
          <cell r="AA48">
            <v>0</v>
          </cell>
          <cell r="AB48">
            <v>47036</v>
          </cell>
          <cell r="AC48">
            <v>542662</v>
          </cell>
          <cell r="AD48">
            <v>0</v>
          </cell>
          <cell r="AE48">
            <v>0</v>
          </cell>
          <cell r="AF48">
            <v>542662</v>
          </cell>
          <cell r="AG48">
            <v>-6661</v>
          </cell>
          <cell r="AH48">
            <v>0</v>
          </cell>
          <cell r="AI48">
            <v>0</v>
          </cell>
          <cell r="AJ48">
            <v>-6661</v>
          </cell>
          <cell r="AK48">
            <v>2200285</v>
          </cell>
          <cell r="AL48">
            <v>0</v>
          </cell>
          <cell r="AM48">
            <v>0</v>
          </cell>
          <cell r="AN48">
            <v>2200285</v>
          </cell>
          <cell r="AO48">
            <v>-100192</v>
          </cell>
          <cell r="AP48">
            <v>0</v>
          </cell>
          <cell r="AQ48">
            <v>0</v>
          </cell>
          <cell r="AR48">
            <v>-100192</v>
          </cell>
          <cell r="AS48">
            <v>25396</v>
          </cell>
          <cell r="AT48">
            <v>0</v>
          </cell>
          <cell r="AU48">
            <v>0</v>
          </cell>
          <cell r="AV48">
            <v>25396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897</v>
          </cell>
          <cell r="BB48">
            <v>0</v>
          </cell>
          <cell r="BC48">
            <v>0</v>
          </cell>
          <cell r="BD48">
            <v>2897</v>
          </cell>
          <cell r="BE48">
            <v>-66</v>
          </cell>
          <cell r="BF48">
            <v>0</v>
          </cell>
          <cell r="BG48">
            <v>0</v>
          </cell>
          <cell r="BH48">
            <v>-66</v>
          </cell>
          <cell r="BI48">
            <v>14915</v>
          </cell>
          <cell r="BJ48">
            <v>0</v>
          </cell>
          <cell r="BK48">
            <v>0</v>
          </cell>
          <cell r="BL48">
            <v>14915</v>
          </cell>
          <cell r="BM48">
            <v>195443</v>
          </cell>
          <cell r="BN48">
            <v>0</v>
          </cell>
          <cell r="BO48">
            <v>0</v>
          </cell>
          <cell r="BP48">
            <v>195443</v>
          </cell>
          <cell r="BQ48">
            <v>1244041</v>
          </cell>
          <cell r="BR48">
            <v>0</v>
          </cell>
          <cell r="BS48">
            <v>0</v>
          </cell>
          <cell r="BT48">
            <v>1244041</v>
          </cell>
          <cell r="BU48">
            <v>56158</v>
          </cell>
          <cell r="BV48">
            <v>0</v>
          </cell>
          <cell r="BW48">
            <v>0</v>
          </cell>
          <cell r="BX48">
            <v>56158</v>
          </cell>
          <cell r="BY48">
            <v>102058</v>
          </cell>
          <cell r="BZ48">
            <v>0</v>
          </cell>
          <cell r="CA48">
            <v>0</v>
          </cell>
          <cell r="CB48">
            <v>102058</v>
          </cell>
          <cell r="CC48">
            <v>-421</v>
          </cell>
          <cell r="CD48">
            <v>0</v>
          </cell>
          <cell r="CE48">
            <v>0</v>
          </cell>
          <cell r="CF48">
            <v>-421</v>
          </cell>
          <cell r="CG48">
            <v>139415</v>
          </cell>
          <cell r="CH48">
            <v>0</v>
          </cell>
          <cell r="CI48">
            <v>0</v>
          </cell>
          <cell r="CJ48">
            <v>139415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6349</v>
          </cell>
          <cell r="CP48">
            <v>0</v>
          </cell>
          <cell r="CQ48">
            <v>0</v>
          </cell>
          <cell r="CR48">
            <v>6349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2897</v>
          </cell>
          <cell r="CX48">
            <v>0</v>
          </cell>
          <cell r="CY48">
            <v>0</v>
          </cell>
          <cell r="CZ48">
            <v>2897</v>
          </cell>
          <cell r="DA48">
            <v>-65.91</v>
          </cell>
          <cell r="DB48">
            <v>0</v>
          </cell>
          <cell r="DC48">
            <v>0</v>
          </cell>
          <cell r="DD48">
            <v>-65.91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</row>
        <row r="49">
          <cell r="A49" t="str">
            <v>E1502</v>
          </cell>
          <cell r="B49" t="str">
            <v>UA</v>
          </cell>
          <cell r="C49" t="str">
            <v>E</v>
          </cell>
          <cell r="D49" t="str">
            <v>Thurrock UA</v>
          </cell>
          <cell r="E49">
            <v>1239064</v>
          </cell>
          <cell r="F49">
            <v>0</v>
          </cell>
          <cell r="G49">
            <v>0</v>
          </cell>
          <cell r="H49">
            <v>1239064</v>
          </cell>
          <cell r="I49">
            <v>-76817</v>
          </cell>
          <cell r="J49">
            <v>0</v>
          </cell>
          <cell r="K49">
            <v>0</v>
          </cell>
          <cell r="L49">
            <v>-76817</v>
          </cell>
          <cell r="M49">
            <v>52221</v>
          </cell>
          <cell r="N49">
            <v>0</v>
          </cell>
          <cell r="O49">
            <v>0</v>
          </cell>
          <cell r="P49">
            <v>52221</v>
          </cell>
          <cell r="Q49">
            <v>39498</v>
          </cell>
          <cell r="R49">
            <v>0</v>
          </cell>
          <cell r="S49">
            <v>0</v>
          </cell>
          <cell r="T49">
            <v>39498</v>
          </cell>
          <cell r="U49">
            <v>1835219</v>
          </cell>
          <cell r="V49">
            <v>0</v>
          </cell>
          <cell r="W49">
            <v>0</v>
          </cell>
          <cell r="X49">
            <v>1835219</v>
          </cell>
          <cell r="Y49">
            <v>173605</v>
          </cell>
          <cell r="Z49">
            <v>0</v>
          </cell>
          <cell r="AA49">
            <v>0</v>
          </cell>
          <cell r="AB49">
            <v>173605</v>
          </cell>
          <cell r="AC49">
            <v>2228643</v>
          </cell>
          <cell r="AD49">
            <v>0</v>
          </cell>
          <cell r="AE49">
            <v>0</v>
          </cell>
          <cell r="AF49">
            <v>2228643</v>
          </cell>
          <cell r="AG49">
            <v>44530</v>
          </cell>
          <cell r="AH49">
            <v>0</v>
          </cell>
          <cell r="AI49">
            <v>0</v>
          </cell>
          <cell r="AJ49">
            <v>44530</v>
          </cell>
          <cell r="AK49">
            <v>2836033</v>
          </cell>
          <cell r="AL49">
            <v>0</v>
          </cell>
          <cell r="AM49">
            <v>0</v>
          </cell>
          <cell r="AN49">
            <v>2836033</v>
          </cell>
          <cell r="AO49">
            <v>87671</v>
          </cell>
          <cell r="AP49">
            <v>0</v>
          </cell>
          <cell r="AQ49">
            <v>0</v>
          </cell>
          <cell r="AR49">
            <v>87671</v>
          </cell>
          <cell r="AS49">
            <v>33111</v>
          </cell>
          <cell r="AT49">
            <v>0</v>
          </cell>
          <cell r="AU49">
            <v>0</v>
          </cell>
          <cell r="AV49">
            <v>3311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11</v>
          </cell>
          <cell r="BB49">
            <v>0</v>
          </cell>
          <cell r="BC49">
            <v>0</v>
          </cell>
          <cell r="BD49">
            <v>111</v>
          </cell>
          <cell r="BE49">
            <v>-1276</v>
          </cell>
          <cell r="BF49">
            <v>0</v>
          </cell>
          <cell r="BG49">
            <v>0</v>
          </cell>
          <cell r="BH49">
            <v>-1276</v>
          </cell>
          <cell r="BI49">
            <v>1599406</v>
          </cell>
          <cell r="BJ49">
            <v>0</v>
          </cell>
          <cell r="BK49">
            <v>0</v>
          </cell>
          <cell r="BL49">
            <v>1599406</v>
          </cell>
          <cell r="BM49">
            <v>-644.25</v>
          </cell>
          <cell r="BN49">
            <v>0</v>
          </cell>
          <cell r="BO49">
            <v>0</v>
          </cell>
          <cell r="BP49">
            <v>-644.25</v>
          </cell>
          <cell r="BQ49">
            <v>9743407.3599999994</v>
          </cell>
          <cell r="BR49">
            <v>0</v>
          </cell>
          <cell r="BS49">
            <v>0</v>
          </cell>
          <cell r="BT49">
            <v>9743407.3599999994</v>
          </cell>
          <cell r="BU49">
            <v>-482102</v>
          </cell>
          <cell r="BV49">
            <v>0</v>
          </cell>
          <cell r="BW49">
            <v>0</v>
          </cell>
          <cell r="BX49">
            <v>-482102</v>
          </cell>
          <cell r="BY49">
            <v>40811</v>
          </cell>
          <cell r="BZ49">
            <v>0</v>
          </cell>
          <cell r="CA49">
            <v>0</v>
          </cell>
          <cell r="CB49">
            <v>40811</v>
          </cell>
          <cell r="CC49">
            <v>-1249</v>
          </cell>
          <cell r="CD49">
            <v>0</v>
          </cell>
          <cell r="CE49">
            <v>0</v>
          </cell>
          <cell r="CF49">
            <v>-1249</v>
          </cell>
          <cell r="CG49">
            <v>25969</v>
          </cell>
          <cell r="CH49">
            <v>0</v>
          </cell>
          <cell r="CI49">
            <v>0</v>
          </cell>
          <cell r="CJ49">
            <v>25969</v>
          </cell>
          <cell r="CK49">
            <v>-6967</v>
          </cell>
          <cell r="CL49">
            <v>0</v>
          </cell>
          <cell r="CM49">
            <v>0</v>
          </cell>
          <cell r="CN49">
            <v>-6967</v>
          </cell>
          <cell r="CO49">
            <v>892</v>
          </cell>
          <cell r="CP49">
            <v>0</v>
          </cell>
          <cell r="CQ49">
            <v>0</v>
          </cell>
          <cell r="CR49">
            <v>892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1264</v>
          </cell>
          <cell r="EB49">
            <v>0</v>
          </cell>
          <cell r="EC49">
            <v>0</v>
          </cell>
          <cell r="ED49">
            <v>11264</v>
          </cell>
          <cell r="EE49">
            <v>11083</v>
          </cell>
          <cell r="EF49">
            <v>0</v>
          </cell>
          <cell r="EG49">
            <v>0</v>
          </cell>
          <cell r="EH49">
            <v>11083</v>
          </cell>
          <cell r="EI49">
            <v>1574</v>
          </cell>
          <cell r="EJ49">
            <v>0</v>
          </cell>
          <cell r="EK49">
            <v>0</v>
          </cell>
          <cell r="EL49">
            <v>1574</v>
          </cell>
        </row>
        <row r="50">
          <cell r="A50" t="str">
            <v>E1544</v>
          </cell>
          <cell r="B50" t="str">
            <v>SD</v>
          </cell>
          <cell r="C50" t="str">
            <v>E</v>
          </cell>
          <cell r="D50" t="str">
            <v>Uttlesford</v>
          </cell>
          <cell r="E50">
            <v>127145</v>
          </cell>
          <cell r="F50">
            <v>0</v>
          </cell>
          <cell r="G50">
            <v>0</v>
          </cell>
          <cell r="H50">
            <v>127145</v>
          </cell>
          <cell r="I50">
            <v>-415523</v>
          </cell>
          <cell r="J50">
            <v>0</v>
          </cell>
          <cell r="K50">
            <v>0</v>
          </cell>
          <cell r="L50">
            <v>-415523</v>
          </cell>
          <cell r="M50">
            <v>3975</v>
          </cell>
          <cell r="N50">
            <v>0</v>
          </cell>
          <cell r="O50">
            <v>0</v>
          </cell>
          <cell r="P50">
            <v>3975</v>
          </cell>
          <cell r="Q50">
            <v>17595</v>
          </cell>
          <cell r="R50">
            <v>0</v>
          </cell>
          <cell r="S50">
            <v>0</v>
          </cell>
          <cell r="T50">
            <v>17595</v>
          </cell>
          <cell r="U50">
            <v>1623609</v>
          </cell>
          <cell r="V50">
            <v>0</v>
          </cell>
          <cell r="W50">
            <v>0</v>
          </cell>
          <cell r="X50">
            <v>1623609</v>
          </cell>
          <cell r="Y50">
            <v>93647</v>
          </cell>
          <cell r="Z50">
            <v>0</v>
          </cell>
          <cell r="AA50">
            <v>0</v>
          </cell>
          <cell r="AB50">
            <v>93647</v>
          </cell>
          <cell r="AC50">
            <v>801179</v>
          </cell>
          <cell r="AD50">
            <v>0</v>
          </cell>
          <cell r="AE50">
            <v>0</v>
          </cell>
          <cell r="AF50">
            <v>801179</v>
          </cell>
          <cell r="AG50">
            <v>-12066</v>
          </cell>
          <cell r="AH50">
            <v>0</v>
          </cell>
          <cell r="AI50">
            <v>0</v>
          </cell>
          <cell r="AJ50">
            <v>-12066</v>
          </cell>
          <cell r="AK50">
            <v>1696864</v>
          </cell>
          <cell r="AL50">
            <v>0</v>
          </cell>
          <cell r="AM50">
            <v>0</v>
          </cell>
          <cell r="AN50">
            <v>1696864</v>
          </cell>
          <cell r="AO50">
            <v>28601</v>
          </cell>
          <cell r="AP50">
            <v>0</v>
          </cell>
          <cell r="AQ50">
            <v>0</v>
          </cell>
          <cell r="AR50">
            <v>28601</v>
          </cell>
          <cell r="AS50">
            <v>51853</v>
          </cell>
          <cell r="AT50">
            <v>0</v>
          </cell>
          <cell r="AU50">
            <v>0</v>
          </cell>
          <cell r="AV50">
            <v>5185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7826</v>
          </cell>
          <cell r="BB50">
            <v>0</v>
          </cell>
          <cell r="BC50">
            <v>0</v>
          </cell>
          <cell r="BD50">
            <v>47826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2581</v>
          </cell>
          <cell r="BN50">
            <v>0</v>
          </cell>
          <cell r="BO50">
            <v>0</v>
          </cell>
          <cell r="BP50">
            <v>12581</v>
          </cell>
          <cell r="BQ50">
            <v>2229721</v>
          </cell>
          <cell r="BR50">
            <v>0</v>
          </cell>
          <cell r="BS50">
            <v>0</v>
          </cell>
          <cell r="BT50">
            <v>2229721</v>
          </cell>
          <cell r="BU50">
            <v>-40912</v>
          </cell>
          <cell r="BV50">
            <v>0</v>
          </cell>
          <cell r="BW50">
            <v>0</v>
          </cell>
          <cell r="BX50">
            <v>-40912</v>
          </cell>
          <cell r="BY50">
            <v>36100</v>
          </cell>
          <cell r="BZ50">
            <v>0</v>
          </cell>
          <cell r="CA50">
            <v>0</v>
          </cell>
          <cell r="CB50">
            <v>36100</v>
          </cell>
          <cell r="CC50">
            <v>737</v>
          </cell>
          <cell r="CD50">
            <v>0</v>
          </cell>
          <cell r="CE50">
            <v>0</v>
          </cell>
          <cell r="CF50">
            <v>737</v>
          </cell>
          <cell r="CG50">
            <v>92220</v>
          </cell>
          <cell r="CH50">
            <v>0</v>
          </cell>
          <cell r="CI50">
            <v>0</v>
          </cell>
          <cell r="CJ50">
            <v>92220</v>
          </cell>
          <cell r="CK50">
            <v>2767</v>
          </cell>
          <cell r="CL50">
            <v>0</v>
          </cell>
          <cell r="CM50">
            <v>0</v>
          </cell>
          <cell r="CN50">
            <v>2767</v>
          </cell>
          <cell r="CO50">
            <v>160</v>
          </cell>
          <cell r="CP50">
            <v>0</v>
          </cell>
          <cell r="CQ50">
            <v>0</v>
          </cell>
          <cell r="CR50">
            <v>16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43940</v>
          </cell>
          <cell r="CX50">
            <v>0</v>
          </cell>
          <cell r="CY50">
            <v>0</v>
          </cell>
          <cell r="CZ50">
            <v>4394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81143</v>
          </cell>
          <cell r="DF50">
            <v>0</v>
          </cell>
          <cell r="DG50">
            <v>0</v>
          </cell>
          <cell r="DH50">
            <v>81143</v>
          </cell>
          <cell r="DI50">
            <v>7684</v>
          </cell>
          <cell r="DJ50">
            <v>0</v>
          </cell>
          <cell r="DK50">
            <v>0</v>
          </cell>
          <cell r="DL50">
            <v>7684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726</v>
          </cell>
          <cell r="DX50">
            <v>0</v>
          </cell>
          <cell r="DY50">
            <v>0</v>
          </cell>
          <cell r="DZ50">
            <v>726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</row>
        <row r="51">
          <cell r="A51" t="str">
            <v>E1939</v>
          </cell>
          <cell r="B51" t="str">
            <v>SD</v>
          </cell>
          <cell r="C51" t="str">
            <v>E</v>
          </cell>
          <cell r="D51" t="str">
            <v>Watford</v>
          </cell>
          <cell r="E51">
            <v>425639</v>
          </cell>
          <cell r="F51">
            <v>0</v>
          </cell>
          <cell r="G51">
            <v>0</v>
          </cell>
          <cell r="H51">
            <v>425639</v>
          </cell>
          <cell r="I51">
            <v>-354123</v>
          </cell>
          <cell r="J51">
            <v>0</v>
          </cell>
          <cell r="K51">
            <v>0</v>
          </cell>
          <cell r="L51">
            <v>-354123</v>
          </cell>
          <cell r="M51">
            <v>258088</v>
          </cell>
          <cell r="N51">
            <v>0</v>
          </cell>
          <cell r="O51">
            <v>0</v>
          </cell>
          <cell r="P51">
            <v>258088</v>
          </cell>
          <cell r="Q51">
            <v>3268388</v>
          </cell>
          <cell r="R51">
            <v>0</v>
          </cell>
          <cell r="S51">
            <v>0</v>
          </cell>
          <cell r="T51">
            <v>3268388</v>
          </cell>
          <cell r="U51">
            <v>1256651</v>
          </cell>
          <cell r="V51">
            <v>0</v>
          </cell>
          <cell r="W51">
            <v>0</v>
          </cell>
          <cell r="X51">
            <v>1256651</v>
          </cell>
          <cell r="Y51">
            <v>64689</v>
          </cell>
          <cell r="Z51">
            <v>0</v>
          </cell>
          <cell r="AA51">
            <v>0</v>
          </cell>
          <cell r="AB51">
            <v>64689</v>
          </cell>
          <cell r="AC51">
            <v>1317531</v>
          </cell>
          <cell r="AD51">
            <v>0</v>
          </cell>
          <cell r="AE51">
            <v>0</v>
          </cell>
          <cell r="AF51">
            <v>1317531</v>
          </cell>
          <cell r="AG51">
            <v>-71177</v>
          </cell>
          <cell r="AH51">
            <v>0</v>
          </cell>
          <cell r="AI51">
            <v>0</v>
          </cell>
          <cell r="AJ51">
            <v>-71177</v>
          </cell>
          <cell r="AK51">
            <v>2418447</v>
          </cell>
          <cell r="AL51">
            <v>0</v>
          </cell>
          <cell r="AM51">
            <v>0</v>
          </cell>
          <cell r="AN51">
            <v>2418447</v>
          </cell>
          <cell r="AO51">
            <v>-526</v>
          </cell>
          <cell r="AP51">
            <v>0</v>
          </cell>
          <cell r="AQ51">
            <v>0</v>
          </cell>
          <cell r="AR51">
            <v>-52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49113</v>
          </cell>
          <cell r="BJ51">
            <v>0</v>
          </cell>
          <cell r="BK51">
            <v>0</v>
          </cell>
          <cell r="BL51">
            <v>49113</v>
          </cell>
          <cell r="BM51">
            <v>75359</v>
          </cell>
          <cell r="BN51">
            <v>0</v>
          </cell>
          <cell r="BO51">
            <v>0</v>
          </cell>
          <cell r="BP51">
            <v>75359</v>
          </cell>
          <cell r="BQ51">
            <v>2905737</v>
          </cell>
          <cell r="BR51">
            <v>0</v>
          </cell>
          <cell r="BS51">
            <v>0</v>
          </cell>
          <cell r="BT51">
            <v>2905737</v>
          </cell>
          <cell r="BU51">
            <v>34603</v>
          </cell>
          <cell r="BV51">
            <v>0</v>
          </cell>
          <cell r="BW51">
            <v>0</v>
          </cell>
          <cell r="BX51">
            <v>34603</v>
          </cell>
          <cell r="BY51">
            <v>266689</v>
          </cell>
          <cell r="BZ51">
            <v>0</v>
          </cell>
          <cell r="CA51">
            <v>0</v>
          </cell>
          <cell r="CB51">
            <v>266689</v>
          </cell>
          <cell r="CC51">
            <v>710</v>
          </cell>
          <cell r="CD51">
            <v>0</v>
          </cell>
          <cell r="CE51">
            <v>0</v>
          </cell>
          <cell r="CF51">
            <v>710</v>
          </cell>
          <cell r="CG51">
            <v>28577</v>
          </cell>
          <cell r="CH51">
            <v>0</v>
          </cell>
          <cell r="CI51">
            <v>0</v>
          </cell>
          <cell r="CJ51">
            <v>28577</v>
          </cell>
          <cell r="CK51">
            <v>-7765</v>
          </cell>
          <cell r="CL51">
            <v>0</v>
          </cell>
          <cell r="CM51">
            <v>0</v>
          </cell>
          <cell r="CN51">
            <v>-7765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</row>
        <row r="52">
          <cell r="A52" t="str">
            <v>E3537</v>
          </cell>
          <cell r="B52" t="str">
            <v>SD</v>
          </cell>
          <cell r="C52" t="str">
            <v>E</v>
          </cell>
          <cell r="D52" t="str">
            <v>Waveney</v>
          </cell>
          <cell r="E52">
            <v>121104.58</v>
          </cell>
          <cell r="F52">
            <v>0</v>
          </cell>
          <cell r="G52">
            <v>0</v>
          </cell>
          <cell r="H52">
            <v>121104.58</v>
          </cell>
          <cell r="I52">
            <v>-168922.47</v>
          </cell>
          <cell r="J52">
            <v>0</v>
          </cell>
          <cell r="K52">
            <v>0</v>
          </cell>
          <cell r="L52">
            <v>-168922.47</v>
          </cell>
          <cell r="M52">
            <v>68570.710000000006</v>
          </cell>
          <cell r="N52">
            <v>0</v>
          </cell>
          <cell r="O52">
            <v>0</v>
          </cell>
          <cell r="P52">
            <v>68570.710000000006</v>
          </cell>
          <cell r="Q52">
            <v>59222.6</v>
          </cell>
          <cell r="R52">
            <v>0</v>
          </cell>
          <cell r="S52">
            <v>0</v>
          </cell>
          <cell r="T52">
            <v>59222.6</v>
          </cell>
          <cell r="U52">
            <v>2984968.24</v>
          </cell>
          <cell r="V52">
            <v>0</v>
          </cell>
          <cell r="W52">
            <v>0</v>
          </cell>
          <cell r="X52">
            <v>2984968.24</v>
          </cell>
          <cell r="Y52">
            <v>94627.82</v>
          </cell>
          <cell r="Z52">
            <v>0</v>
          </cell>
          <cell r="AA52">
            <v>0</v>
          </cell>
          <cell r="AB52">
            <v>94627.82</v>
          </cell>
          <cell r="AC52">
            <v>498624.3</v>
          </cell>
          <cell r="AD52">
            <v>0</v>
          </cell>
          <cell r="AE52">
            <v>0</v>
          </cell>
          <cell r="AF52">
            <v>498624.3</v>
          </cell>
          <cell r="AG52">
            <v>-4348.66</v>
          </cell>
          <cell r="AH52">
            <v>0</v>
          </cell>
          <cell r="AI52">
            <v>0</v>
          </cell>
          <cell r="AJ52">
            <v>-4348.66</v>
          </cell>
          <cell r="AK52">
            <v>1848389.36</v>
          </cell>
          <cell r="AL52">
            <v>0</v>
          </cell>
          <cell r="AM52">
            <v>0</v>
          </cell>
          <cell r="AN52">
            <v>1848389.36</v>
          </cell>
          <cell r="AO52">
            <v>90184.2</v>
          </cell>
          <cell r="AP52">
            <v>0</v>
          </cell>
          <cell r="AQ52">
            <v>0</v>
          </cell>
          <cell r="AR52">
            <v>90184.2</v>
          </cell>
          <cell r="AS52">
            <v>61908.2</v>
          </cell>
          <cell r="AT52">
            <v>0</v>
          </cell>
          <cell r="AU52">
            <v>0</v>
          </cell>
          <cell r="AV52">
            <v>61908.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8845.650000000001</v>
          </cell>
          <cell r="BB52">
            <v>0</v>
          </cell>
          <cell r="BC52">
            <v>0</v>
          </cell>
          <cell r="BD52">
            <v>18845.650000000001</v>
          </cell>
          <cell r="BE52">
            <v>-1850.85</v>
          </cell>
          <cell r="BF52">
            <v>0</v>
          </cell>
          <cell r="BG52">
            <v>0</v>
          </cell>
          <cell r="BH52">
            <v>-1850.85</v>
          </cell>
          <cell r="BI52">
            <v>8396.18</v>
          </cell>
          <cell r="BJ52">
            <v>0</v>
          </cell>
          <cell r="BK52">
            <v>0</v>
          </cell>
          <cell r="BL52">
            <v>8396.18</v>
          </cell>
          <cell r="BM52">
            <v>13350.35</v>
          </cell>
          <cell r="BN52">
            <v>0</v>
          </cell>
          <cell r="BO52">
            <v>0</v>
          </cell>
          <cell r="BP52">
            <v>13350.35</v>
          </cell>
          <cell r="BQ52">
            <v>864230.41</v>
          </cell>
          <cell r="BR52">
            <v>0</v>
          </cell>
          <cell r="BS52">
            <v>0</v>
          </cell>
          <cell r="BT52">
            <v>864230.41</v>
          </cell>
          <cell r="BU52">
            <v>-41143.269999999997</v>
          </cell>
          <cell r="BV52">
            <v>0</v>
          </cell>
          <cell r="BW52">
            <v>0</v>
          </cell>
          <cell r="BX52">
            <v>-41143.269999999997</v>
          </cell>
          <cell r="BY52">
            <v>84254.399999999994</v>
          </cell>
          <cell r="BZ52">
            <v>0</v>
          </cell>
          <cell r="CA52">
            <v>0</v>
          </cell>
          <cell r="CB52">
            <v>84254.399999999994</v>
          </cell>
          <cell r="CC52">
            <v>24684.03</v>
          </cell>
          <cell r="CD52">
            <v>0</v>
          </cell>
          <cell r="CE52">
            <v>0</v>
          </cell>
          <cell r="CF52">
            <v>24684.03</v>
          </cell>
          <cell r="CG52">
            <v>3465</v>
          </cell>
          <cell r="CH52">
            <v>0</v>
          </cell>
          <cell r="CI52">
            <v>0</v>
          </cell>
          <cell r="CJ52">
            <v>3465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258.11</v>
          </cell>
          <cell r="CP52">
            <v>0</v>
          </cell>
          <cell r="CQ52">
            <v>0</v>
          </cell>
          <cell r="CR52">
            <v>258.11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280.44</v>
          </cell>
          <cell r="CX52">
            <v>0</v>
          </cell>
          <cell r="CY52">
            <v>0</v>
          </cell>
          <cell r="CZ52">
            <v>11280.44</v>
          </cell>
          <cell r="DA52">
            <v>824.4</v>
          </cell>
          <cell r="DB52">
            <v>0</v>
          </cell>
          <cell r="DC52">
            <v>0</v>
          </cell>
          <cell r="DD52">
            <v>824.4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</row>
        <row r="53">
          <cell r="A53" t="str">
            <v>E1940</v>
          </cell>
          <cell r="B53" t="str">
            <v>SD</v>
          </cell>
          <cell r="C53" t="str">
            <v>E</v>
          </cell>
          <cell r="D53" t="str">
            <v>Welwyn Hatfield</v>
          </cell>
          <cell r="E53">
            <v>98485.29</v>
          </cell>
          <cell r="F53">
            <v>0</v>
          </cell>
          <cell r="G53">
            <v>0</v>
          </cell>
          <cell r="H53">
            <v>98485.29</v>
          </cell>
          <cell r="I53">
            <v>1572.64</v>
          </cell>
          <cell r="J53">
            <v>0</v>
          </cell>
          <cell r="K53">
            <v>0</v>
          </cell>
          <cell r="L53">
            <v>1572.64</v>
          </cell>
          <cell r="M53">
            <v>62083.64</v>
          </cell>
          <cell r="N53">
            <v>0</v>
          </cell>
          <cell r="O53">
            <v>0</v>
          </cell>
          <cell r="P53">
            <v>62083.64</v>
          </cell>
          <cell r="Q53">
            <v>280573.81</v>
          </cell>
          <cell r="R53">
            <v>0</v>
          </cell>
          <cell r="S53">
            <v>0</v>
          </cell>
          <cell r="T53">
            <v>280573.81</v>
          </cell>
          <cell r="U53">
            <v>1168968.78</v>
          </cell>
          <cell r="V53">
            <v>0</v>
          </cell>
          <cell r="W53">
            <v>0</v>
          </cell>
          <cell r="X53">
            <v>1168968.78</v>
          </cell>
          <cell r="Y53">
            <v>31542.52</v>
          </cell>
          <cell r="Z53">
            <v>0</v>
          </cell>
          <cell r="AA53">
            <v>0</v>
          </cell>
          <cell r="AB53">
            <v>31542.52</v>
          </cell>
          <cell r="AC53">
            <v>1183428.05</v>
          </cell>
          <cell r="AD53">
            <v>0</v>
          </cell>
          <cell r="AE53">
            <v>0</v>
          </cell>
          <cell r="AF53">
            <v>1183428.05</v>
          </cell>
          <cell r="AG53">
            <v>-19688.2</v>
          </cell>
          <cell r="AH53">
            <v>0</v>
          </cell>
          <cell r="AI53">
            <v>0</v>
          </cell>
          <cell r="AJ53">
            <v>-19688.2</v>
          </cell>
          <cell r="AK53">
            <v>5438860.2000000002</v>
          </cell>
          <cell r="AL53">
            <v>0</v>
          </cell>
          <cell r="AM53">
            <v>0</v>
          </cell>
          <cell r="AN53">
            <v>5438860.2000000002</v>
          </cell>
          <cell r="AO53">
            <v>-484519.99</v>
          </cell>
          <cell r="AP53">
            <v>0</v>
          </cell>
          <cell r="AQ53">
            <v>0</v>
          </cell>
          <cell r="AR53">
            <v>-484519.99</v>
          </cell>
          <cell r="AS53">
            <v>43426.2</v>
          </cell>
          <cell r="AT53">
            <v>0</v>
          </cell>
          <cell r="AU53">
            <v>0</v>
          </cell>
          <cell r="AV53">
            <v>43426.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-2316</v>
          </cell>
          <cell r="BF53">
            <v>0</v>
          </cell>
          <cell r="BG53">
            <v>0</v>
          </cell>
          <cell r="BH53">
            <v>-2316</v>
          </cell>
          <cell r="BI53">
            <v>232798.85</v>
          </cell>
          <cell r="BJ53">
            <v>0</v>
          </cell>
          <cell r="BK53">
            <v>0</v>
          </cell>
          <cell r="BL53">
            <v>232798.85</v>
          </cell>
          <cell r="BM53">
            <v>-113334.35</v>
          </cell>
          <cell r="BN53">
            <v>0</v>
          </cell>
          <cell r="BO53">
            <v>0</v>
          </cell>
          <cell r="BP53">
            <v>-113334.35</v>
          </cell>
          <cell r="BQ53">
            <v>1846969.94</v>
          </cell>
          <cell r="BR53">
            <v>0</v>
          </cell>
          <cell r="BS53">
            <v>0</v>
          </cell>
          <cell r="BT53">
            <v>1846969.94</v>
          </cell>
          <cell r="BU53">
            <v>32158.36</v>
          </cell>
          <cell r="BV53">
            <v>0</v>
          </cell>
          <cell r="BW53">
            <v>0</v>
          </cell>
          <cell r="BX53">
            <v>32158.36</v>
          </cell>
          <cell r="BY53">
            <v>235686.87</v>
          </cell>
          <cell r="BZ53">
            <v>0</v>
          </cell>
          <cell r="CA53">
            <v>0</v>
          </cell>
          <cell r="CB53">
            <v>235686.87</v>
          </cell>
          <cell r="CC53">
            <v>427.88</v>
          </cell>
          <cell r="CD53">
            <v>0</v>
          </cell>
          <cell r="CE53">
            <v>0</v>
          </cell>
          <cell r="CF53">
            <v>427.88</v>
          </cell>
          <cell r="CG53">
            <v>49198.16</v>
          </cell>
          <cell r="CH53">
            <v>0</v>
          </cell>
          <cell r="CI53">
            <v>0</v>
          </cell>
          <cell r="CJ53">
            <v>49198.16</v>
          </cell>
          <cell r="CK53">
            <v>4840.37</v>
          </cell>
          <cell r="CL53">
            <v>0</v>
          </cell>
          <cell r="CM53">
            <v>0</v>
          </cell>
          <cell r="CN53">
            <v>4840.37</v>
          </cell>
          <cell r="CO53">
            <v>5516.59</v>
          </cell>
          <cell r="CP53">
            <v>0</v>
          </cell>
          <cell r="CQ53">
            <v>0</v>
          </cell>
          <cell r="CR53">
            <v>5516.59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</row>
        <row r="54">
          <cell r="A54" t="str">
            <v>E1031</v>
          </cell>
          <cell r="B54" t="str">
            <v>SD</v>
          </cell>
          <cell r="C54" t="str">
            <v>EM</v>
          </cell>
          <cell r="D54" t="str">
            <v>Amber Valley</v>
          </cell>
          <cell r="E54">
            <v>90336</v>
          </cell>
          <cell r="F54">
            <v>0</v>
          </cell>
          <cell r="G54">
            <v>0</v>
          </cell>
          <cell r="H54">
            <v>90336</v>
          </cell>
          <cell r="I54">
            <v>-33960</v>
          </cell>
          <cell r="J54">
            <v>0</v>
          </cell>
          <cell r="K54">
            <v>0</v>
          </cell>
          <cell r="L54">
            <v>-33960</v>
          </cell>
          <cell r="M54">
            <v>62340</v>
          </cell>
          <cell r="N54">
            <v>0</v>
          </cell>
          <cell r="O54">
            <v>0</v>
          </cell>
          <cell r="P54">
            <v>62340</v>
          </cell>
          <cell r="Q54">
            <v>34585</v>
          </cell>
          <cell r="R54">
            <v>0</v>
          </cell>
          <cell r="S54">
            <v>0</v>
          </cell>
          <cell r="T54">
            <v>34585</v>
          </cell>
          <cell r="U54">
            <v>2493335</v>
          </cell>
          <cell r="V54">
            <v>0</v>
          </cell>
          <cell r="W54">
            <v>0</v>
          </cell>
          <cell r="X54">
            <v>2493335</v>
          </cell>
          <cell r="Y54">
            <v>38578</v>
          </cell>
          <cell r="Z54">
            <v>0</v>
          </cell>
          <cell r="AA54">
            <v>0</v>
          </cell>
          <cell r="AB54">
            <v>38578</v>
          </cell>
          <cell r="AC54">
            <v>578599</v>
          </cell>
          <cell r="AD54">
            <v>0</v>
          </cell>
          <cell r="AE54">
            <v>0</v>
          </cell>
          <cell r="AF54">
            <v>578599</v>
          </cell>
          <cell r="AG54">
            <v>-7955</v>
          </cell>
          <cell r="AH54">
            <v>0</v>
          </cell>
          <cell r="AI54">
            <v>0</v>
          </cell>
          <cell r="AJ54">
            <v>-7955</v>
          </cell>
          <cell r="AK54">
            <v>1588345</v>
          </cell>
          <cell r="AL54">
            <v>0</v>
          </cell>
          <cell r="AM54">
            <v>0</v>
          </cell>
          <cell r="AN54">
            <v>1588345</v>
          </cell>
          <cell r="AO54">
            <v>11330</v>
          </cell>
          <cell r="AP54">
            <v>0</v>
          </cell>
          <cell r="AQ54">
            <v>0</v>
          </cell>
          <cell r="AR54">
            <v>11330</v>
          </cell>
          <cell r="AS54">
            <v>39752</v>
          </cell>
          <cell r="AT54">
            <v>0</v>
          </cell>
          <cell r="AU54">
            <v>0</v>
          </cell>
          <cell r="AV54">
            <v>3975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0291</v>
          </cell>
          <cell r="BB54">
            <v>0</v>
          </cell>
          <cell r="BC54">
            <v>0</v>
          </cell>
          <cell r="BD54">
            <v>20291</v>
          </cell>
          <cell r="BE54">
            <v>1065</v>
          </cell>
          <cell r="BF54">
            <v>0</v>
          </cell>
          <cell r="BG54">
            <v>0</v>
          </cell>
          <cell r="BH54">
            <v>1065</v>
          </cell>
          <cell r="BI54">
            <v>138626</v>
          </cell>
          <cell r="BJ54">
            <v>0</v>
          </cell>
          <cell r="BK54">
            <v>0</v>
          </cell>
          <cell r="BL54">
            <v>138626</v>
          </cell>
          <cell r="BM54">
            <v>1448</v>
          </cell>
          <cell r="BN54">
            <v>0</v>
          </cell>
          <cell r="BO54">
            <v>0</v>
          </cell>
          <cell r="BP54">
            <v>1448</v>
          </cell>
          <cell r="BQ54">
            <v>1369021</v>
          </cell>
          <cell r="BR54">
            <v>0</v>
          </cell>
          <cell r="BS54">
            <v>0</v>
          </cell>
          <cell r="BT54">
            <v>1369021</v>
          </cell>
          <cell r="BU54">
            <v>-54085</v>
          </cell>
          <cell r="BV54">
            <v>0</v>
          </cell>
          <cell r="BW54">
            <v>0</v>
          </cell>
          <cell r="BX54">
            <v>-54085</v>
          </cell>
          <cell r="BY54">
            <v>41725</v>
          </cell>
          <cell r="BZ54">
            <v>0</v>
          </cell>
          <cell r="CA54">
            <v>0</v>
          </cell>
          <cell r="CB54">
            <v>41725</v>
          </cell>
          <cell r="CC54">
            <v>357</v>
          </cell>
          <cell r="CD54">
            <v>0</v>
          </cell>
          <cell r="CE54">
            <v>0</v>
          </cell>
          <cell r="CF54">
            <v>357</v>
          </cell>
          <cell r="CG54">
            <v>64082</v>
          </cell>
          <cell r="CH54">
            <v>0</v>
          </cell>
          <cell r="CI54">
            <v>0</v>
          </cell>
          <cell r="CJ54">
            <v>64082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0291</v>
          </cell>
          <cell r="CX54">
            <v>0</v>
          </cell>
          <cell r="CY54">
            <v>0</v>
          </cell>
          <cell r="CZ54">
            <v>20291</v>
          </cell>
          <cell r="DA54">
            <v>1065</v>
          </cell>
          <cell r="DB54">
            <v>0</v>
          </cell>
          <cell r="DC54">
            <v>0</v>
          </cell>
          <cell r="DD54">
            <v>1065</v>
          </cell>
          <cell r="DE54">
            <v>2042</v>
          </cell>
          <cell r="DF54">
            <v>0</v>
          </cell>
          <cell r="DG54">
            <v>0</v>
          </cell>
          <cell r="DH54">
            <v>2042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</row>
        <row r="55">
          <cell r="A55" t="str">
            <v>E3031</v>
          </cell>
          <cell r="B55" t="str">
            <v>SD</v>
          </cell>
          <cell r="C55" t="str">
            <v>EM</v>
          </cell>
          <cell r="D55" t="str">
            <v>Ashfield</v>
          </cell>
          <cell r="E55">
            <v>88906</v>
          </cell>
          <cell r="F55">
            <v>0</v>
          </cell>
          <cell r="G55">
            <v>0</v>
          </cell>
          <cell r="H55">
            <v>88906</v>
          </cell>
          <cell r="I55">
            <v>-90831</v>
          </cell>
          <cell r="J55">
            <v>0</v>
          </cell>
          <cell r="K55">
            <v>0</v>
          </cell>
          <cell r="L55">
            <v>-90831</v>
          </cell>
          <cell r="M55">
            <v>94627</v>
          </cell>
          <cell r="N55">
            <v>0</v>
          </cell>
          <cell r="O55">
            <v>0</v>
          </cell>
          <cell r="P55">
            <v>94627</v>
          </cell>
          <cell r="Q55">
            <v>53835</v>
          </cell>
          <cell r="R55">
            <v>0</v>
          </cell>
          <cell r="S55">
            <v>0</v>
          </cell>
          <cell r="T55">
            <v>53835</v>
          </cell>
          <cell r="U55">
            <v>1711788</v>
          </cell>
          <cell r="V55">
            <v>0</v>
          </cell>
          <cell r="W55">
            <v>0</v>
          </cell>
          <cell r="X55">
            <v>1711788</v>
          </cell>
          <cell r="Y55">
            <v>52316</v>
          </cell>
          <cell r="Z55">
            <v>0</v>
          </cell>
          <cell r="AA55">
            <v>0</v>
          </cell>
          <cell r="AB55">
            <v>52316</v>
          </cell>
          <cell r="AC55">
            <v>614242</v>
          </cell>
          <cell r="AD55">
            <v>0</v>
          </cell>
          <cell r="AE55">
            <v>0</v>
          </cell>
          <cell r="AF55">
            <v>614242</v>
          </cell>
          <cell r="AG55">
            <v>-2398</v>
          </cell>
          <cell r="AH55">
            <v>0</v>
          </cell>
          <cell r="AI55">
            <v>0</v>
          </cell>
          <cell r="AJ55">
            <v>-2398</v>
          </cell>
          <cell r="AK55">
            <v>1424109</v>
          </cell>
          <cell r="AL55">
            <v>0</v>
          </cell>
          <cell r="AM55">
            <v>0</v>
          </cell>
          <cell r="AN55">
            <v>1424109</v>
          </cell>
          <cell r="AO55">
            <v>217262</v>
          </cell>
          <cell r="AP55">
            <v>0</v>
          </cell>
          <cell r="AQ55">
            <v>0</v>
          </cell>
          <cell r="AR55">
            <v>217262</v>
          </cell>
          <cell r="AS55">
            <v>4220</v>
          </cell>
          <cell r="AT55">
            <v>0</v>
          </cell>
          <cell r="AU55">
            <v>0</v>
          </cell>
          <cell r="AV55">
            <v>422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13430</v>
          </cell>
          <cell r="BB55">
            <v>0</v>
          </cell>
          <cell r="BC55">
            <v>0</v>
          </cell>
          <cell r="BD55">
            <v>13430</v>
          </cell>
          <cell r="BE55">
            <v>460</v>
          </cell>
          <cell r="BF55">
            <v>0</v>
          </cell>
          <cell r="BG55">
            <v>0</v>
          </cell>
          <cell r="BH55">
            <v>46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570</v>
          </cell>
          <cell r="BN55">
            <v>0</v>
          </cell>
          <cell r="BO55">
            <v>0</v>
          </cell>
          <cell r="BP55">
            <v>44570</v>
          </cell>
          <cell r="BQ55">
            <v>770019</v>
          </cell>
          <cell r="BR55">
            <v>0</v>
          </cell>
          <cell r="BS55">
            <v>0</v>
          </cell>
          <cell r="BT55">
            <v>770019</v>
          </cell>
          <cell r="BU55">
            <v>-16805</v>
          </cell>
          <cell r="BV55">
            <v>0</v>
          </cell>
          <cell r="BW55">
            <v>0</v>
          </cell>
          <cell r="BX55">
            <v>-16805</v>
          </cell>
          <cell r="BY55">
            <v>135067</v>
          </cell>
          <cell r="BZ55">
            <v>0</v>
          </cell>
          <cell r="CA55">
            <v>0</v>
          </cell>
          <cell r="CB55">
            <v>135067</v>
          </cell>
          <cell r="CC55">
            <v>299</v>
          </cell>
          <cell r="CD55">
            <v>0</v>
          </cell>
          <cell r="CE55">
            <v>0</v>
          </cell>
          <cell r="CF55">
            <v>299</v>
          </cell>
          <cell r="CG55">
            <v>44109</v>
          </cell>
          <cell r="CH55">
            <v>0</v>
          </cell>
          <cell r="CI55">
            <v>0</v>
          </cell>
          <cell r="CJ55">
            <v>4410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7518</v>
          </cell>
          <cell r="CX55">
            <v>0</v>
          </cell>
          <cell r="CY55">
            <v>0</v>
          </cell>
          <cell r="CZ55">
            <v>7518</v>
          </cell>
          <cell r="DA55">
            <v>460</v>
          </cell>
          <cell r="DB55">
            <v>0</v>
          </cell>
          <cell r="DC55">
            <v>0</v>
          </cell>
          <cell r="DD55">
            <v>460</v>
          </cell>
          <cell r="DE55">
            <v>3381</v>
          </cell>
          <cell r="DF55">
            <v>0</v>
          </cell>
          <cell r="DG55">
            <v>0</v>
          </cell>
          <cell r="DH55">
            <v>338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</row>
        <row r="56">
          <cell r="A56" t="str">
            <v>E3032</v>
          </cell>
          <cell r="B56" t="str">
            <v>SD</v>
          </cell>
          <cell r="C56" t="str">
            <v>EM</v>
          </cell>
          <cell r="D56" t="str">
            <v>Bassetlaw</v>
          </cell>
          <cell r="E56">
            <v>1811982</v>
          </cell>
          <cell r="F56">
            <v>0</v>
          </cell>
          <cell r="G56">
            <v>0</v>
          </cell>
          <cell r="H56">
            <v>1811982</v>
          </cell>
          <cell r="I56">
            <v>-29012</v>
          </cell>
          <cell r="J56">
            <v>0</v>
          </cell>
          <cell r="K56">
            <v>0</v>
          </cell>
          <cell r="L56">
            <v>-29012</v>
          </cell>
          <cell r="M56">
            <v>101191</v>
          </cell>
          <cell r="N56">
            <v>0</v>
          </cell>
          <cell r="O56">
            <v>0</v>
          </cell>
          <cell r="P56">
            <v>101191</v>
          </cell>
          <cell r="Q56">
            <v>73543</v>
          </cell>
          <cell r="R56">
            <v>0</v>
          </cell>
          <cell r="S56">
            <v>0</v>
          </cell>
          <cell r="T56">
            <v>73543</v>
          </cell>
          <cell r="U56">
            <v>2199455</v>
          </cell>
          <cell r="V56">
            <v>0</v>
          </cell>
          <cell r="W56">
            <v>0</v>
          </cell>
          <cell r="X56">
            <v>2199455</v>
          </cell>
          <cell r="Y56">
            <v>38889</v>
          </cell>
          <cell r="Z56">
            <v>0</v>
          </cell>
          <cell r="AA56">
            <v>0</v>
          </cell>
          <cell r="AB56">
            <v>38889</v>
          </cell>
          <cell r="AC56">
            <v>880280</v>
          </cell>
          <cell r="AD56">
            <v>0</v>
          </cell>
          <cell r="AE56">
            <v>0</v>
          </cell>
          <cell r="AF56">
            <v>880280</v>
          </cell>
          <cell r="AG56">
            <v>513</v>
          </cell>
          <cell r="AH56">
            <v>0</v>
          </cell>
          <cell r="AI56">
            <v>0</v>
          </cell>
          <cell r="AJ56">
            <v>513</v>
          </cell>
          <cell r="AK56">
            <v>2933476</v>
          </cell>
          <cell r="AL56">
            <v>0</v>
          </cell>
          <cell r="AM56">
            <v>0</v>
          </cell>
          <cell r="AN56">
            <v>2933476</v>
          </cell>
          <cell r="AO56">
            <v>-20066</v>
          </cell>
          <cell r="AP56">
            <v>0</v>
          </cell>
          <cell r="AQ56">
            <v>0</v>
          </cell>
          <cell r="AR56">
            <v>-20066</v>
          </cell>
          <cell r="AS56">
            <v>10790</v>
          </cell>
          <cell r="AT56">
            <v>0</v>
          </cell>
          <cell r="AU56">
            <v>0</v>
          </cell>
          <cell r="AV56">
            <v>10790</v>
          </cell>
          <cell r="AW56">
            <v>4508</v>
          </cell>
          <cell r="AX56">
            <v>0</v>
          </cell>
          <cell r="AY56">
            <v>0</v>
          </cell>
          <cell r="AZ56">
            <v>4508</v>
          </cell>
          <cell r="BA56">
            <v>33708</v>
          </cell>
          <cell r="BB56">
            <v>0</v>
          </cell>
          <cell r="BC56">
            <v>0</v>
          </cell>
          <cell r="BD56">
            <v>33708</v>
          </cell>
          <cell r="BE56">
            <v>-852</v>
          </cell>
          <cell r="BF56">
            <v>0</v>
          </cell>
          <cell r="BG56">
            <v>0</v>
          </cell>
          <cell r="BH56">
            <v>-852</v>
          </cell>
          <cell r="BI56">
            <v>1892785</v>
          </cell>
          <cell r="BJ56">
            <v>0</v>
          </cell>
          <cell r="BK56">
            <v>0</v>
          </cell>
          <cell r="BL56">
            <v>1892785</v>
          </cell>
          <cell r="BM56">
            <v>128777</v>
          </cell>
          <cell r="BN56">
            <v>0</v>
          </cell>
          <cell r="BO56">
            <v>0</v>
          </cell>
          <cell r="BP56">
            <v>128777</v>
          </cell>
          <cell r="BQ56">
            <v>1199665</v>
          </cell>
          <cell r="BR56">
            <v>0</v>
          </cell>
          <cell r="BS56">
            <v>0</v>
          </cell>
          <cell r="BT56">
            <v>1199665</v>
          </cell>
          <cell r="BU56">
            <v>36009</v>
          </cell>
          <cell r="BV56">
            <v>0</v>
          </cell>
          <cell r="BW56">
            <v>0</v>
          </cell>
          <cell r="BX56">
            <v>36009</v>
          </cell>
          <cell r="BY56">
            <v>111168</v>
          </cell>
          <cell r="BZ56">
            <v>0</v>
          </cell>
          <cell r="CA56">
            <v>0</v>
          </cell>
          <cell r="CB56">
            <v>111168</v>
          </cell>
          <cell r="CC56">
            <v>3059</v>
          </cell>
          <cell r="CD56">
            <v>0</v>
          </cell>
          <cell r="CE56">
            <v>0</v>
          </cell>
          <cell r="CF56">
            <v>3059</v>
          </cell>
          <cell r="CG56">
            <v>106188</v>
          </cell>
          <cell r="CH56">
            <v>0</v>
          </cell>
          <cell r="CI56">
            <v>0</v>
          </cell>
          <cell r="CJ56">
            <v>106188</v>
          </cell>
          <cell r="CK56">
            <v>231</v>
          </cell>
          <cell r="CL56">
            <v>0</v>
          </cell>
          <cell r="CM56">
            <v>0</v>
          </cell>
          <cell r="CN56">
            <v>231</v>
          </cell>
          <cell r="CO56">
            <v>1729</v>
          </cell>
          <cell r="CP56">
            <v>0</v>
          </cell>
          <cell r="CQ56">
            <v>0</v>
          </cell>
          <cell r="CR56">
            <v>172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33708</v>
          </cell>
          <cell r="CX56">
            <v>0</v>
          </cell>
          <cell r="CY56">
            <v>0</v>
          </cell>
          <cell r="CZ56">
            <v>33708</v>
          </cell>
          <cell r="DA56">
            <v>-852</v>
          </cell>
          <cell r="DB56">
            <v>0</v>
          </cell>
          <cell r="DC56">
            <v>0</v>
          </cell>
          <cell r="DD56">
            <v>-852</v>
          </cell>
          <cell r="DE56">
            <v>10557</v>
          </cell>
          <cell r="DF56">
            <v>0</v>
          </cell>
          <cell r="DG56">
            <v>0</v>
          </cell>
          <cell r="DH56">
            <v>10557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</row>
        <row r="57">
          <cell r="A57" t="str">
            <v>E2431</v>
          </cell>
          <cell r="B57" t="str">
            <v>SD</v>
          </cell>
          <cell r="C57" t="str">
            <v>EM</v>
          </cell>
          <cell r="D57" t="str">
            <v>Blaby</v>
          </cell>
          <cell r="E57">
            <v>23661.98</v>
          </cell>
          <cell r="F57">
            <v>0</v>
          </cell>
          <cell r="G57">
            <v>0</v>
          </cell>
          <cell r="H57">
            <v>23661.98</v>
          </cell>
          <cell r="I57">
            <v>128616.84</v>
          </cell>
          <cell r="J57">
            <v>0</v>
          </cell>
          <cell r="K57">
            <v>0</v>
          </cell>
          <cell r="L57">
            <v>128616.84</v>
          </cell>
          <cell r="M57">
            <v>36176.71</v>
          </cell>
          <cell r="N57">
            <v>0</v>
          </cell>
          <cell r="O57">
            <v>0</v>
          </cell>
          <cell r="P57">
            <v>36176.71</v>
          </cell>
          <cell r="Q57">
            <v>-11485.26</v>
          </cell>
          <cell r="R57">
            <v>0</v>
          </cell>
          <cell r="S57">
            <v>0</v>
          </cell>
          <cell r="T57">
            <v>-11485.26</v>
          </cell>
          <cell r="U57">
            <v>1102981.3799999999</v>
          </cell>
          <cell r="V57">
            <v>0</v>
          </cell>
          <cell r="W57">
            <v>0</v>
          </cell>
          <cell r="X57">
            <v>1102981.3799999999</v>
          </cell>
          <cell r="Y57">
            <v>35900.51</v>
          </cell>
          <cell r="Z57">
            <v>0</v>
          </cell>
          <cell r="AA57">
            <v>0</v>
          </cell>
          <cell r="AB57">
            <v>35900.51</v>
          </cell>
          <cell r="AC57">
            <v>779955.06</v>
          </cell>
          <cell r="AD57">
            <v>0</v>
          </cell>
          <cell r="AE57">
            <v>0</v>
          </cell>
          <cell r="AF57">
            <v>779955.06</v>
          </cell>
          <cell r="AG57">
            <v>-5658.64</v>
          </cell>
          <cell r="AH57">
            <v>0</v>
          </cell>
          <cell r="AI57">
            <v>0</v>
          </cell>
          <cell r="AJ57">
            <v>-5658.64</v>
          </cell>
          <cell r="AK57">
            <v>819454.94</v>
          </cell>
          <cell r="AL57">
            <v>0</v>
          </cell>
          <cell r="AM57">
            <v>0</v>
          </cell>
          <cell r="AN57">
            <v>819454.94</v>
          </cell>
          <cell r="AO57">
            <v>-5166.57</v>
          </cell>
          <cell r="AP57">
            <v>0</v>
          </cell>
          <cell r="AQ57">
            <v>0</v>
          </cell>
          <cell r="AR57">
            <v>-5166.57</v>
          </cell>
          <cell r="AS57">
            <v>39337.800000000003</v>
          </cell>
          <cell r="AT57">
            <v>0</v>
          </cell>
          <cell r="AU57">
            <v>0</v>
          </cell>
          <cell r="AV57">
            <v>39337.800000000003</v>
          </cell>
          <cell r="AW57">
            <v>9314.49</v>
          </cell>
          <cell r="AX57">
            <v>0</v>
          </cell>
          <cell r="AY57">
            <v>0</v>
          </cell>
          <cell r="AZ57">
            <v>9314.4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54077.26</v>
          </cell>
          <cell r="BJ57">
            <v>0</v>
          </cell>
          <cell r="BK57">
            <v>0</v>
          </cell>
          <cell r="BL57">
            <v>254077.26</v>
          </cell>
          <cell r="BM57">
            <v>150515.97</v>
          </cell>
          <cell r="BN57">
            <v>0</v>
          </cell>
          <cell r="BO57">
            <v>0</v>
          </cell>
          <cell r="BP57">
            <v>150515.97</v>
          </cell>
          <cell r="BQ57">
            <v>520843.69</v>
          </cell>
          <cell r="BR57">
            <v>0</v>
          </cell>
          <cell r="BS57">
            <v>0</v>
          </cell>
          <cell r="BT57">
            <v>520843.69</v>
          </cell>
          <cell r="BU57">
            <v>57833.49</v>
          </cell>
          <cell r="BV57">
            <v>0</v>
          </cell>
          <cell r="BW57">
            <v>0</v>
          </cell>
          <cell r="BX57">
            <v>57833.49</v>
          </cell>
          <cell r="BY57">
            <v>48167.09</v>
          </cell>
          <cell r="BZ57">
            <v>0</v>
          </cell>
          <cell r="CA57">
            <v>0</v>
          </cell>
          <cell r="CB57">
            <v>48167.09</v>
          </cell>
          <cell r="CC57">
            <v>32.74</v>
          </cell>
          <cell r="CD57">
            <v>0</v>
          </cell>
          <cell r="CE57">
            <v>0</v>
          </cell>
          <cell r="CF57">
            <v>32.74</v>
          </cell>
          <cell r="CG57">
            <v>3988.71</v>
          </cell>
          <cell r="CH57">
            <v>0</v>
          </cell>
          <cell r="CI57">
            <v>0</v>
          </cell>
          <cell r="CJ57">
            <v>3988.71</v>
          </cell>
          <cell r="CK57">
            <v>-4474.71</v>
          </cell>
          <cell r="CL57">
            <v>0</v>
          </cell>
          <cell r="CM57">
            <v>0</v>
          </cell>
          <cell r="CN57">
            <v>-4474.71</v>
          </cell>
          <cell r="CO57">
            <v>4562.09</v>
          </cell>
          <cell r="CP57">
            <v>0</v>
          </cell>
          <cell r="CQ57">
            <v>0</v>
          </cell>
          <cell r="CR57">
            <v>4562.09</v>
          </cell>
          <cell r="CS57">
            <v>877.78</v>
          </cell>
          <cell r="CT57">
            <v>0</v>
          </cell>
          <cell r="CU57">
            <v>0</v>
          </cell>
          <cell r="CV57">
            <v>877.78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</row>
        <row r="58">
          <cell r="A58" t="str">
            <v>E1032</v>
          </cell>
          <cell r="B58" t="str">
            <v>SD</v>
          </cell>
          <cell r="C58" t="str">
            <v>EM</v>
          </cell>
          <cell r="D58" t="str">
            <v>Bolsover</v>
          </cell>
          <cell r="E58">
            <v>64213</v>
          </cell>
          <cell r="F58">
            <v>0</v>
          </cell>
          <cell r="G58">
            <v>0</v>
          </cell>
          <cell r="H58">
            <v>64213</v>
          </cell>
          <cell r="I58">
            <v>-90287</v>
          </cell>
          <cell r="J58">
            <v>0</v>
          </cell>
          <cell r="K58">
            <v>0</v>
          </cell>
          <cell r="L58">
            <v>-90287</v>
          </cell>
          <cell r="M58">
            <v>65634</v>
          </cell>
          <cell r="N58">
            <v>0</v>
          </cell>
          <cell r="O58">
            <v>0</v>
          </cell>
          <cell r="P58">
            <v>65634</v>
          </cell>
          <cell r="Q58">
            <v>-6367</v>
          </cell>
          <cell r="R58">
            <v>0</v>
          </cell>
          <cell r="S58">
            <v>0</v>
          </cell>
          <cell r="T58">
            <v>-6367</v>
          </cell>
          <cell r="U58">
            <v>1162151</v>
          </cell>
          <cell r="V58">
            <v>0</v>
          </cell>
          <cell r="W58">
            <v>0</v>
          </cell>
          <cell r="X58">
            <v>1162151</v>
          </cell>
          <cell r="Y58">
            <v>28363</v>
          </cell>
          <cell r="Z58">
            <v>0</v>
          </cell>
          <cell r="AA58">
            <v>0</v>
          </cell>
          <cell r="AB58">
            <v>28363</v>
          </cell>
          <cell r="AC58">
            <v>403684</v>
          </cell>
          <cell r="AD58">
            <v>0</v>
          </cell>
          <cell r="AE58">
            <v>0</v>
          </cell>
          <cell r="AF58">
            <v>403684</v>
          </cell>
          <cell r="AG58">
            <v>-8916</v>
          </cell>
          <cell r="AH58">
            <v>0</v>
          </cell>
          <cell r="AI58">
            <v>0</v>
          </cell>
          <cell r="AJ58">
            <v>-8916</v>
          </cell>
          <cell r="AK58">
            <v>467111</v>
          </cell>
          <cell r="AL58">
            <v>0</v>
          </cell>
          <cell r="AM58">
            <v>0</v>
          </cell>
          <cell r="AN58">
            <v>467111</v>
          </cell>
          <cell r="AO58">
            <v>63585</v>
          </cell>
          <cell r="AP58">
            <v>0</v>
          </cell>
          <cell r="AQ58">
            <v>0</v>
          </cell>
          <cell r="AR58">
            <v>6358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290</v>
          </cell>
          <cell r="BB58">
            <v>0</v>
          </cell>
          <cell r="BC58">
            <v>0</v>
          </cell>
          <cell r="BD58">
            <v>1329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19838</v>
          </cell>
          <cell r="BJ58">
            <v>0</v>
          </cell>
          <cell r="BK58">
            <v>0</v>
          </cell>
          <cell r="BL58">
            <v>419838</v>
          </cell>
          <cell r="BM58">
            <v>37507</v>
          </cell>
          <cell r="BN58">
            <v>0</v>
          </cell>
          <cell r="BO58">
            <v>0</v>
          </cell>
          <cell r="BP58">
            <v>37507</v>
          </cell>
          <cell r="BQ58">
            <v>510755</v>
          </cell>
          <cell r="BR58">
            <v>0</v>
          </cell>
          <cell r="BS58">
            <v>0</v>
          </cell>
          <cell r="BT58">
            <v>510755</v>
          </cell>
          <cell r="BU58">
            <v>-75938</v>
          </cell>
          <cell r="BV58">
            <v>0</v>
          </cell>
          <cell r="BW58">
            <v>0</v>
          </cell>
          <cell r="BX58">
            <v>-7593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0</v>
          </cell>
          <cell r="CD58">
            <v>0</v>
          </cell>
          <cell r="CE58">
            <v>0</v>
          </cell>
          <cell r="CF58">
            <v>20</v>
          </cell>
          <cell r="CG58">
            <v>26549</v>
          </cell>
          <cell r="CH58">
            <v>0</v>
          </cell>
          <cell r="CI58">
            <v>0</v>
          </cell>
          <cell r="CJ58">
            <v>26549</v>
          </cell>
          <cell r="CK58">
            <v>-3153</v>
          </cell>
          <cell r="CL58">
            <v>0</v>
          </cell>
          <cell r="CM58">
            <v>0</v>
          </cell>
          <cell r="CN58">
            <v>-3153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</row>
        <row r="59">
          <cell r="A59" t="str">
            <v>E2531</v>
          </cell>
          <cell r="B59" t="str">
            <v>SD</v>
          </cell>
          <cell r="C59" t="str">
            <v>EM</v>
          </cell>
          <cell r="D59" t="str">
            <v>Boston</v>
          </cell>
          <cell r="E59">
            <v>14671</v>
          </cell>
          <cell r="F59">
            <v>0</v>
          </cell>
          <cell r="G59">
            <v>0</v>
          </cell>
          <cell r="H59">
            <v>14671</v>
          </cell>
          <cell r="I59">
            <v>-8509</v>
          </cell>
          <cell r="J59">
            <v>0</v>
          </cell>
          <cell r="K59">
            <v>0</v>
          </cell>
          <cell r="L59">
            <v>-8509</v>
          </cell>
          <cell r="M59">
            <v>2231</v>
          </cell>
          <cell r="N59">
            <v>0</v>
          </cell>
          <cell r="O59">
            <v>0</v>
          </cell>
          <cell r="P59">
            <v>2231</v>
          </cell>
          <cell r="Q59">
            <v>35963</v>
          </cell>
          <cell r="R59">
            <v>0</v>
          </cell>
          <cell r="S59">
            <v>0</v>
          </cell>
          <cell r="T59">
            <v>35963</v>
          </cell>
          <cell r="U59">
            <v>1296309</v>
          </cell>
          <cell r="V59">
            <v>0</v>
          </cell>
          <cell r="W59">
            <v>0</v>
          </cell>
          <cell r="X59">
            <v>1296309</v>
          </cell>
          <cell r="Y59">
            <v>33273</v>
          </cell>
          <cell r="Z59">
            <v>0</v>
          </cell>
          <cell r="AA59">
            <v>0</v>
          </cell>
          <cell r="AB59">
            <v>33273</v>
          </cell>
          <cell r="AC59">
            <v>368483</v>
          </cell>
          <cell r="AD59">
            <v>0</v>
          </cell>
          <cell r="AE59">
            <v>0</v>
          </cell>
          <cell r="AF59">
            <v>368483</v>
          </cell>
          <cell r="AG59">
            <v>-7973</v>
          </cell>
          <cell r="AH59">
            <v>0</v>
          </cell>
          <cell r="AI59">
            <v>0</v>
          </cell>
          <cell r="AJ59">
            <v>-7973</v>
          </cell>
          <cell r="AK59">
            <v>1304697</v>
          </cell>
          <cell r="AL59">
            <v>0</v>
          </cell>
          <cell r="AM59">
            <v>0</v>
          </cell>
          <cell r="AN59">
            <v>1304697</v>
          </cell>
          <cell r="AO59">
            <v>-10907</v>
          </cell>
          <cell r="AP59">
            <v>0</v>
          </cell>
          <cell r="AQ59">
            <v>0</v>
          </cell>
          <cell r="AR59">
            <v>-10907</v>
          </cell>
          <cell r="AS59">
            <v>54730</v>
          </cell>
          <cell r="AT59">
            <v>0</v>
          </cell>
          <cell r="AU59">
            <v>0</v>
          </cell>
          <cell r="AV59">
            <v>54730</v>
          </cell>
          <cell r="AW59">
            <v>30586</v>
          </cell>
          <cell r="AX59">
            <v>0</v>
          </cell>
          <cell r="AY59">
            <v>0</v>
          </cell>
          <cell r="AZ59">
            <v>30586</v>
          </cell>
          <cell r="BA59">
            <v>22241</v>
          </cell>
          <cell r="BB59">
            <v>0</v>
          </cell>
          <cell r="BC59">
            <v>0</v>
          </cell>
          <cell r="BD59">
            <v>22241</v>
          </cell>
          <cell r="BE59">
            <v>-142</v>
          </cell>
          <cell r="BF59">
            <v>0</v>
          </cell>
          <cell r="BG59">
            <v>0</v>
          </cell>
          <cell r="BH59">
            <v>-142</v>
          </cell>
          <cell r="BI59">
            <v>4603</v>
          </cell>
          <cell r="BJ59">
            <v>0</v>
          </cell>
          <cell r="BK59">
            <v>0</v>
          </cell>
          <cell r="BL59">
            <v>4603</v>
          </cell>
          <cell r="BM59">
            <v>3504</v>
          </cell>
          <cell r="BN59">
            <v>0</v>
          </cell>
          <cell r="BO59">
            <v>0</v>
          </cell>
          <cell r="BP59">
            <v>3504</v>
          </cell>
          <cell r="BQ59">
            <v>930838</v>
          </cell>
          <cell r="BR59">
            <v>0</v>
          </cell>
          <cell r="BS59">
            <v>0</v>
          </cell>
          <cell r="BT59">
            <v>930838</v>
          </cell>
          <cell r="BU59">
            <v>56546</v>
          </cell>
          <cell r="BV59">
            <v>0</v>
          </cell>
          <cell r="BW59">
            <v>0</v>
          </cell>
          <cell r="BX59">
            <v>56546</v>
          </cell>
          <cell r="BY59">
            <v>61639</v>
          </cell>
          <cell r="BZ59">
            <v>0</v>
          </cell>
          <cell r="CA59">
            <v>0</v>
          </cell>
          <cell r="CB59">
            <v>6163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42009</v>
          </cell>
          <cell r="CH59">
            <v>0</v>
          </cell>
          <cell r="CI59">
            <v>0</v>
          </cell>
          <cell r="CJ59">
            <v>42009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0951</v>
          </cell>
          <cell r="CP59">
            <v>0</v>
          </cell>
          <cell r="CQ59">
            <v>0</v>
          </cell>
          <cell r="CR59">
            <v>10951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1280</v>
          </cell>
          <cell r="CX59">
            <v>0</v>
          </cell>
          <cell r="CY59">
            <v>0</v>
          </cell>
          <cell r="CZ59">
            <v>1280</v>
          </cell>
          <cell r="DA59">
            <v>-142</v>
          </cell>
          <cell r="DB59">
            <v>0</v>
          </cell>
          <cell r="DC59">
            <v>0</v>
          </cell>
          <cell r="DD59">
            <v>-142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68797</v>
          </cell>
          <cell r="EB59">
            <v>0</v>
          </cell>
          <cell r="EC59">
            <v>0</v>
          </cell>
          <cell r="ED59">
            <v>68797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</row>
        <row r="60">
          <cell r="A60" t="str">
            <v>E3033</v>
          </cell>
          <cell r="B60" t="str">
            <v>SD</v>
          </cell>
          <cell r="C60" t="str">
            <v>EM</v>
          </cell>
          <cell r="D60" t="str">
            <v>Broxtowe</v>
          </cell>
          <cell r="E60">
            <v>19514</v>
          </cell>
          <cell r="F60">
            <v>0</v>
          </cell>
          <cell r="G60">
            <v>-256</v>
          </cell>
          <cell r="H60">
            <v>19258</v>
          </cell>
          <cell r="I60">
            <v>-12227</v>
          </cell>
          <cell r="J60">
            <v>0</v>
          </cell>
          <cell r="K60">
            <v>0</v>
          </cell>
          <cell r="L60">
            <v>-12227</v>
          </cell>
          <cell r="M60">
            <v>120401</v>
          </cell>
          <cell r="N60">
            <v>0</v>
          </cell>
          <cell r="O60">
            <v>148</v>
          </cell>
          <cell r="P60">
            <v>120549</v>
          </cell>
          <cell r="Q60">
            <v>-224813.16</v>
          </cell>
          <cell r="R60">
            <v>0</v>
          </cell>
          <cell r="S60">
            <v>0</v>
          </cell>
          <cell r="T60">
            <v>-224813.16</v>
          </cell>
          <cell r="U60">
            <v>1495672</v>
          </cell>
          <cell r="V60">
            <v>0</v>
          </cell>
          <cell r="W60">
            <v>5118</v>
          </cell>
          <cell r="X60">
            <v>1500790</v>
          </cell>
          <cell r="Y60">
            <v>78570.69</v>
          </cell>
          <cell r="Z60">
            <v>0</v>
          </cell>
          <cell r="AA60">
            <v>0</v>
          </cell>
          <cell r="AB60">
            <v>78570.69</v>
          </cell>
          <cell r="AC60">
            <v>433165</v>
          </cell>
          <cell r="AD60">
            <v>0</v>
          </cell>
          <cell r="AE60">
            <v>27731</v>
          </cell>
          <cell r="AF60">
            <v>460896</v>
          </cell>
          <cell r="AG60">
            <v>-7830.73</v>
          </cell>
          <cell r="AH60">
            <v>0</v>
          </cell>
          <cell r="AI60">
            <v>0</v>
          </cell>
          <cell r="AJ60">
            <v>-7830.73</v>
          </cell>
          <cell r="AK60">
            <v>950089.8</v>
          </cell>
          <cell r="AL60">
            <v>0</v>
          </cell>
          <cell r="AM60">
            <v>0</v>
          </cell>
          <cell r="AN60">
            <v>950089.8</v>
          </cell>
          <cell r="AO60">
            <v>-46482.77</v>
          </cell>
          <cell r="AP60">
            <v>0</v>
          </cell>
          <cell r="AQ60">
            <v>0</v>
          </cell>
          <cell r="AR60">
            <v>-46482.7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29.19</v>
          </cell>
          <cell r="BB60">
            <v>0</v>
          </cell>
          <cell r="BC60">
            <v>0</v>
          </cell>
          <cell r="BD60">
            <v>2229.19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00.09</v>
          </cell>
          <cell r="BJ60">
            <v>0</v>
          </cell>
          <cell r="BK60">
            <v>0</v>
          </cell>
          <cell r="BL60">
            <v>1800.09</v>
          </cell>
          <cell r="BM60">
            <v>2967.87</v>
          </cell>
          <cell r="BN60">
            <v>0</v>
          </cell>
          <cell r="BO60">
            <v>0</v>
          </cell>
          <cell r="BP60">
            <v>2967.87</v>
          </cell>
          <cell r="BQ60">
            <v>705969</v>
          </cell>
          <cell r="BR60">
            <v>0</v>
          </cell>
          <cell r="BS60">
            <v>150250</v>
          </cell>
          <cell r="BT60">
            <v>856219</v>
          </cell>
          <cell r="BU60">
            <v>47963.360000000001</v>
          </cell>
          <cell r="BV60">
            <v>0</v>
          </cell>
          <cell r="BW60">
            <v>0</v>
          </cell>
          <cell r="BX60">
            <v>47963.360000000001</v>
          </cell>
          <cell r="BY60">
            <v>33394.629999999997</v>
          </cell>
          <cell r="BZ60">
            <v>0</v>
          </cell>
          <cell r="CA60">
            <v>0</v>
          </cell>
          <cell r="CB60">
            <v>33394.629999999997</v>
          </cell>
          <cell r="CC60">
            <v>339.61</v>
          </cell>
          <cell r="CD60">
            <v>0</v>
          </cell>
          <cell r="CE60">
            <v>0</v>
          </cell>
          <cell r="CF60">
            <v>339.61</v>
          </cell>
          <cell r="CG60">
            <v>51063</v>
          </cell>
          <cell r="CH60">
            <v>0</v>
          </cell>
          <cell r="CI60">
            <v>15072</v>
          </cell>
          <cell r="CJ60">
            <v>66135</v>
          </cell>
          <cell r="CK60">
            <v>1948.99</v>
          </cell>
          <cell r="CL60">
            <v>0</v>
          </cell>
          <cell r="CM60">
            <v>0</v>
          </cell>
          <cell r="CN60">
            <v>1948.9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2229.16</v>
          </cell>
          <cell r="CX60">
            <v>0</v>
          </cell>
          <cell r="CY60">
            <v>0</v>
          </cell>
          <cell r="CZ60">
            <v>2229.16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6718.81</v>
          </cell>
          <cell r="EF60">
            <v>0</v>
          </cell>
          <cell r="EG60">
            <v>0</v>
          </cell>
          <cell r="EH60">
            <v>6718.81</v>
          </cell>
          <cell r="EI60">
            <v>4785.37</v>
          </cell>
          <cell r="EJ60">
            <v>0</v>
          </cell>
          <cell r="EK60">
            <v>0</v>
          </cell>
          <cell r="EL60">
            <v>4785.37</v>
          </cell>
        </row>
        <row r="61">
          <cell r="A61" t="str">
            <v>E2432</v>
          </cell>
          <cell r="B61" t="str">
            <v>SD</v>
          </cell>
          <cell r="C61" t="str">
            <v>EM</v>
          </cell>
          <cell r="D61" t="str">
            <v>Charnwood</v>
          </cell>
          <cell r="E61">
            <v>90503</v>
          </cell>
          <cell r="F61">
            <v>0</v>
          </cell>
          <cell r="G61">
            <v>0</v>
          </cell>
          <cell r="H61">
            <v>90503</v>
          </cell>
          <cell r="I61">
            <v>-22668</v>
          </cell>
          <cell r="J61">
            <v>0</v>
          </cell>
          <cell r="K61">
            <v>0</v>
          </cell>
          <cell r="L61">
            <v>-22668</v>
          </cell>
          <cell r="M61">
            <v>27190</v>
          </cell>
          <cell r="N61">
            <v>0</v>
          </cell>
          <cell r="O61">
            <v>0</v>
          </cell>
          <cell r="P61">
            <v>27190</v>
          </cell>
          <cell r="Q61">
            <v>32329</v>
          </cell>
          <cell r="R61">
            <v>0</v>
          </cell>
          <cell r="S61">
            <v>0</v>
          </cell>
          <cell r="T61">
            <v>32329</v>
          </cell>
          <cell r="U61">
            <v>2941617</v>
          </cell>
          <cell r="V61">
            <v>0</v>
          </cell>
          <cell r="W61">
            <v>0</v>
          </cell>
          <cell r="X61">
            <v>2941617</v>
          </cell>
          <cell r="Y61">
            <v>73504</v>
          </cell>
          <cell r="Z61">
            <v>0</v>
          </cell>
          <cell r="AA61">
            <v>0</v>
          </cell>
          <cell r="AB61">
            <v>73504</v>
          </cell>
          <cell r="AC61">
            <v>854087</v>
          </cell>
          <cell r="AD61">
            <v>0</v>
          </cell>
          <cell r="AE61">
            <v>0</v>
          </cell>
          <cell r="AF61">
            <v>854087</v>
          </cell>
          <cell r="AG61">
            <v>-24083</v>
          </cell>
          <cell r="AH61">
            <v>0</v>
          </cell>
          <cell r="AI61">
            <v>0</v>
          </cell>
          <cell r="AJ61">
            <v>-24083</v>
          </cell>
          <cell r="AK61">
            <v>5208799</v>
          </cell>
          <cell r="AL61">
            <v>0</v>
          </cell>
          <cell r="AM61">
            <v>0</v>
          </cell>
          <cell r="AN61">
            <v>5208799</v>
          </cell>
          <cell r="AO61">
            <v>6917</v>
          </cell>
          <cell r="AP61">
            <v>0</v>
          </cell>
          <cell r="AQ61">
            <v>0</v>
          </cell>
          <cell r="AR61">
            <v>6917</v>
          </cell>
          <cell r="AS61">
            <v>14369</v>
          </cell>
          <cell r="AT61">
            <v>0</v>
          </cell>
          <cell r="AU61">
            <v>0</v>
          </cell>
          <cell r="AV61">
            <v>14369</v>
          </cell>
          <cell r="AW61">
            <v>-658</v>
          </cell>
          <cell r="AX61">
            <v>0</v>
          </cell>
          <cell r="AY61">
            <v>0</v>
          </cell>
          <cell r="AZ61">
            <v>-658</v>
          </cell>
          <cell r="BA61">
            <v>1309</v>
          </cell>
          <cell r="BB61">
            <v>0</v>
          </cell>
          <cell r="BC61">
            <v>0</v>
          </cell>
          <cell r="BD61">
            <v>13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57727</v>
          </cell>
          <cell r="BJ61">
            <v>0</v>
          </cell>
          <cell r="BK61">
            <v>0</v>
          </cell>
          <cell r="BL61">
            <v>57727</v>
          </cell>
          <cell r="BM61">
            <v>-782610</v>
          </cell>
          <cell r="BN61">
            <v>0</v>
          </cell>
          <cell r="BO61">
            <v>0</v>
          </cell>
          <cell r="BP61">
            <v>-782610</v>
          </cell>
          <cell r="BQ61">
            <v>1609517</v>
          </cell>
          <cell r="BR61">
            <v>0</v>
          </cell>
          <cell r="BS61">
            <v>0</v>
          </cell>
          <cell r="BT61">
            <v>1609517</v>
          </cell>
          <cell r="BU61">
            <v>60335</v>
          </cell>
          <cell r="BV61">
            <v>0</v>
          </cell>
          <cell r="BW61">
            <v>0</v>
          </cell>
          <cell r="BX61">
            <v>60335</v>
          </cell>
          <cell r="BY61">
            <v>63008</v>
          </cell>
          <cell r="BZ61">
            <v>0</v>
          </cell>
          <cell r="CA61">
            <v>0</v>
          </cell>
          <cell r="CB61">
            <v>63008</v>
          </cell>
          <cell r="CC61">
            <v>-22</v>
          </cell>
          <cell r="CD61">
            <v>0</v>
          </cell>
          <cell r="CE61">
            <v>0</v>
          </cell>
          <cell r="CF61">
            <v>-22</v>
          </cell>
          <cell r="CG61">
            <v>175516</v>
          </cell>
          <cell r="CH61">
            <v>0</v>
          </cell>
          <cell r="CI61">
            <v>0</v>
          </cell>
          <cell r="CJ61">
            <v>17551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403</v>
          </cell>
          <cell r="CP61">
            <v>0</v>
          </cell>
          <cell r="CQ61">
            <v>0</v>
          </cell>
          <cell r="CR61">
            <v>403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399</v>
          </cell>
          <cell r="CX61">
            <v>0</v>
          </cell>
          <cell r="CY61">
            <v>0</v>
          </cell>
          <cell r="CZ61">
            <v>399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2125</v>
          </cell>
          <cell r="DN61">
            <v>0</v>
          </cell>
          <cell r="DO61">
            <v>0</v>
          </cell>
          <cell r="DP61">
            <v>12125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</row>
        <row r="62">
          <cell r="A62" t="str">
            <v>E1033</v>
          </cell>
          <cell r="B62" t="str">
            <v>SD</v>
          </cell>
          <cell r="C62" t="str">
            <v>EM</v>
          </cell>
          <cell r="D62" t="str">
            <v>Chesterfield</v>
          </cell>
          <cell r="E62">
            <v>80118</v>
          </cell>
          <cell r="F62">
            <v>0</v>
          </cell>
          <cell r="G62">
            <v>0</v>
          </cell>
          <cell r="H62">
            <v>80118</v>
          </cell>
          <cell r="I62">
            <v>-35477</v>
          </cell>
          <cell r="J62">
            <v>0</v>
          </cell>
          <cell r="K62">
            <v>0</v>
          </cell>
          <cell r="L62">
            <v>-35477</v>
          </cell>
          <cell r="M62">
            <v>164678</v>
          </cell>
          <cell r="N62">
            <v>0</v>
          </cell>
          <cell r="O62">
            <v>0</v>
          </cell>
          <cell r="P62">
            <v>164678</v>
          </cell>
          <cell r="Q62">
            <v>86946</v>
          </cell>
          <cell r="R62">
            <v>0</v>
          </cell>
          <cell r="S62">
            <v>0</v>
          </cell>
          <cell r="T62">
            <v>86946</v>
          </cell>
          <cell r="U62">
            <v>2516759</v>
          </cell>
          <cell r="V62">
            <v>0</v>
          </cell>
          <cell r="W62">
            <v>0</v>
          </cell>
          <cell r="X62">
            <v>2516759</v>
          </cell>
          <cell r="Y62">
            <v>115444</v>
          </cell>
          <cell r="Z62">
            <v>0</v>
          </cell>
          <cell r="AA62">
            <v>0</v>
          </cell>
          <cell r="AB62">
            <v>115444</v>
          </cell>
          <cell r="AC62">
            <v>651228</v>
          </cell>
          <cell r="AD62">
            <v>0</v>
          </cell>
          <cell r="AE62">
            <v>0</v>
          </cell>
          <cell r="AF62">
            <v>651228</v>
          </cell>
          <cell r="AG62">
            <v>-13682</v>
          </cell>
          <cell r="AH62">
            <v>0</v>
          </cell>
          <cell r="AI62">
            <v>0</v>
          </cell>
          <cell r="AJ62">
            <v>-13682</v>
          </cell>
          <cell r="AK62">
            <v>1278393</v>
          </cell>
          <cell r="AL62">
            <v>0</v>
          </cell>
          <cell r="AM62">
            <v>0</v>
          </cell>
          <cell r="AN62">
            <v>1278393</v>
          </cell>
          <cell r="AO62">
            <v>-15930</v>
          </cell>
          <cell r="AP62">
            <v>0</v>
          </cell>
          <cell r="AQ62">
            <v>0</v>
          </cell>
          <cell r="AR62">
            <v>-15930</v>
          </cell>
          <cell r="AS62">
            <v>21428</v>
          </cell>
          <cell r="AT62">
            <v>0</v>
          </cell>
          <cell r="AU62">
            <v>0</v>
          </cell>
          <cell r="AV62">
            <v>21428</v>
          </cell>
          <cell r="AW62">
            <v>30</v>
          </cell>
          <cell r="AX62">
            <v>0</v>
          </cell>
          <cell r="AY62">
            <v>0</v>
          </cell>
          <cell r="AZ62">
            <v>30</v>
          </cell>
          <cell r="BA62">
            <v>3156</v>
          </cell>
          <cell r="BB62">
            <v>0</v>
          </cell>
          <cell r="BC62">
            <v>0</v>
          </cell>
          <cell r="BD62">
            <v>3156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9929</v>
          </cell>
          <cell r="BJ62">
            <v>0</v>
          </cell>
          <cell r="BK62">
            <v>0</v>
          </cell>
          <cell r="BL62">
            <v>9929</v>
          </cell>
          <cell r="BM62">
            <v>17739</v>
          </cell>
          <cell r="BN62">
            <v>0</v>
          </cell>
          <cell r="BO62">
            <v>0</v>
          </cell>
          <cell r="BP62">
            <v>17739</v>
          </cell>
          <cell r="BQ62">
            <v>1385605</v>
          </cell>
          <cell r="BR62">
            <v>0</v>
          </cell>
          <cell r="BS62">
            <v>0</v>
          </cell>
          <cell r="BT62">
            <v>1385605</v>
          </cell>
          <cell r="BU62">
            <v>-239879</v>
          </cell>
          <cell r="BV62">
            <v>0</v>
          </cell>
          <cell r="BW62">
            <v>0</v>
          </cell>
          <cell r="BX62">
            <v>-239879</v>
          </cell>
          <cell r="BY62">
            <v>30857</v>
          </cell>
          <cell r="BZ62">
            <v>0</v>
          </cell>
          <cell r="CA62">
            <v>0</v>
          </cell>
          <cell r="CB62">
            <v>30857</v>
          </cell>
          <cell r="CC62">
            <v>226</v>
          </cell>
          <cell r="CD62">
            <v>0</v>
          </cell>
          <cell r="CE62">
            <v>0</v>
          </cell>
          <cell r="CF62">
            <v>226</v>
          </cell>
          <cell r="CG62">
            <v>20952</v>
          </cell>
          <cell r="CH62">
            <v>0</v>
          </cell>
          <cell r="CI62">
            <v>0</v>
          </cell>
          <cell r="CJ62">
            <v>20952</v>
          </cell>
          <cell r="CK62">
            <v>-641</v>
          </cell>
          <cell r="CL62">
            <v>0</v>
          </cell>
          <cell r="CM62">
            <v>0</v>
          </cell>
          <cell r="CN62">
            <v>-641</v>
          </cell>
          <cell r="CO62">
            <v>935</v>
          </cell>
          <cell r="CP62">
            <v>0</v>
          </cell>
          <cell r="CQ62">
            <v>0</v>
          </cell>
          <cell r="CR62">
            <v>935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</row>
        <row r="63">
          <cell r="A63" t="str">
            <v>E2831</v>
          </cell>
          <cell r="B63" t="str">
            <v>SD</v>
          </cell>
          <cell r="C63" t="str">
            <v>EM</v>
          </cell>
          <cell r="D63" t="str">
            <v>Corby</v>
          </cell>
          <cell r="E63">
            <v>525588</v>
          </cell>
          <cell r="F63">
            <v>0</v>
          </cell>
          <cell r="G63">
            <v>0</v>
          </cell>
          <cell r="H63">
            <v>525588</v>
          </cell>
          <cell r="I63">
            <v>51244</v>
          </cell>
          <cell r="J63">
            <v>0</v>
          </cell>
          <cell r="K63">
            <v>0</v>
          </cell>
          <cell r="L63">
            <v>51244</v>
          </cell>
          <cell r="M63">
            <v>1864</v>
          </cell>
          <cell r="N63">
            <v>0</v>
          </cell>
          <cell r="O63">
            <v>0</v>
          </cell>
          <cell r="P63">
            <v>1864</v>
          </cell>
          <cell r="Q63">
            <v>169755</v>
          </cell>
          <cell r="R63">
            <v>0</v>
          </cell>
          <cell r="S63">
            <v>0</v>
          </cell>
          <cell r="T63">
            <v>169755</v>
          </cell>
          <cell r="U63">
            <v>1002738</v>
          </cell>
          <cell r="V63">
            <v>0</v>
          </cell>
          <cell r="W63">
            <v>0</v>
          </cell>
          <cell r="X63">
            <v>1002738</v>
          </cell>
          <cell r="Y63">
            <v>35705</v>
          </cell>
          <cell r="Z63">
            <v>0</v>
          </cell>
          <cell r="AA63">
            <v>0</v>
          </cell>
          <cell r="AB63">
            <v>35705</v>
          </cell>
          <cell r="AC63">
            <v>679614</v>
          </cell>
          <cell r="AD63">
            <v>0</v>
          </cell>
          <cell r="AE63">
            <v>0</v>
          </cell>
          <cell r="AF63">
            <v>679614</v>
          </cell>
          <cell r="AG63">
            <v>13369</v>
          </cell>
          <cell r="AH63">
            <v>0</v>
          </cell>
          <cell r="AI63">
            <v>0</v>
          </cell>
          <cell r="AJ63">
            <v>13369</v>
          </cell>
          <cell r="AK63">
            <v>1721514</v>
          </cell>
          <cell r="AL63">
            <v>0</v>
          </cell>
          <cell r="AM63">
            <v>0</v>
          </cell>
          <cell r="AN63">
            <v>1721514</v>
          </cell>
          <cell r="AO63">
            <v>35505</v>
          </cell>
          <cell r="AP63">
            <v>0</v>
          </cell>
          <cell r="AQ63">
            <v>0</v>
          </cell>
          <cell r="AR63">
            <v>3550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18</v>
          </cell>
          <cell r="BB63">
            <v>0</v>
          </cell>
          <cell r="BC63">
            <v>0</v>
          </cell>
          <cell r="BD63">
            <v>518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41523</v>
          </cell>
          <cell r="BJ63">
            <v>0</v>
          </cell>
          <cell r="BK63">
            <v>0</v>
          </cell>
          <cell r="BL63">
            <v>141523</v>
          </cell>
          <cell r="BM63">
            <v>7492.81</v>
          </cell>
          <cell r="BN63">
            <v>0</v>
          </cell>
          <cell r="BO63">
            <v>0</v>
          </cell>
          <cell r="BP63">
            <v>7492.81</v>
          </cell>
          <cell r="BQ63">
            <v>1769143.85</v>
          </cell>
          <cell r="BR63">
            <v>0</v>
          </cell>
          <cell r="BS63">
            <v>0</v>
          </cell>
          <cell r="BT63">
            <v>1769143.85</v>
          </cell>
          <cell r="BU63">
            <v>266558</v>
          </cell>
          <cell r="BV63">
            <v>0</v>
          </cell>
          <cell r="BW63">
            <v>0</v>
          </cell>
          <cell r="BX63">
            <v>266558</v>
          </cell>
          <cell r="BY63">
            <v>31701</v>
          </cell>
          <cell r="BZ63">
            <v>0</v>
          </cell>
          <cell r="CA63">
            <v>0</v>
          </cell>
          <cell r="CB63">
            <v>3170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42482</v>
          </cell>
          <cell r="CH63">
            <v>0</v>
          </cell>
          <cell r="CI63">
            <v>0</v>
          </cell>
          <cell r="CJ63">
            <v>4248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</row>
        <row r="64">
          <cell r="A64" t="str">
            <v>E2832</v>
          </cell>
          <cell r="B64" t="str">
            <v>SD</v>
          </cell>
          <cell r="C64" t="str">
            <v>EM</v>
          </cell>
          <cell r="D64" t="str">
            <v>Daventry</v>
          </cell>
          <cell r="E64">
            <v>67006</v>
          </cell>
          <cell r="F64">
            <v>0</v>
          </cell>
          <cell r="G64">
            <v>0</v>
          </cell>
          <cell r="H64">
            <v>67006</v>
          </cell>
          <cell r="I64">
            <v>-23518</v>
          </cell>
          <cell r="J64">
            <v>0</v>
          </cell>
          <cell r="K64">
            <v>0</v>
          </cell>
          <cell r="L64">
            <v>-23518</v>
          </cell>
          <cell r="M64">
            <v>20112</v>
          </cell>
          <cell r="N64">
            <v>0</v>
          </cell>
          <cell r="O64">
            <v>0</v>
          </cell>
          <cell r="P64">
            <v>20112</v>
          </cell>
          <cell r="Q64">
            <v>491058</v>
          </cell>
          <cell r="R64">
            <v>0</v>
          </cell>
          <cell r="S64">
            <v>0</v>
          </cell>
          <cell r="T64">
            <v>491058</v>
          </cell>
          <cell r="U64">
            <v>1425982</v>
          </cell>
          <cell r="V64">
            <v>0</v>
          </cell>
          <cell r="W64">
            <v>0</v>
          </cell>
          <cell r="X64">
            <v>1425982</v>
          </cell>
          <cell r="Y64">
            <v>154964</v>
          </cell>
          <cell r="Z64">
            <v>0</v>
          </cell>
          <cell r="AA64">
            <v>0</v>
          </cell>
          <cell r="AB64">
            <v>154964</v>
          </cell>
          <cell r="AC64">
            <v>753444</v>
          </cell>
          <cell r="AD64">
            <v>0</v>
          </cell>
          <cell r="AE64">
            <v>0</v>
          </cell>
          <cell r="AF64">
            <v>753444</v>
          </cell>
          <cell r="AG64">
            <v>-12928</v>
          </cell>
          <cell r="AH64">
            <v>0</v>
          </cell>
          <cell r="AI64">
            <v>0</v>
          </cell>
          <cell r="AJ64">
            <v>-12928</v>
          </cell>
          <cell r="AK64">
            <v>1554058</v>
          </cell>
          <cell r="AL64">
            <v>0</v>
          </cell>
          <cell r="AM64">
            <v>0</v>
          </cell>
          <cell r="AN64">
            <v>1554058</v>
          </cell>
          <cell r="AO64">
            <v>107672</v>
          </cell>
          <cell r="AP64">
            <v>0</v>
          </cell>
          <cell r="AQ64">
            <v>0</v>
          </cell>
          <cell r="AR64">
            <v>107672</v>
          </cell>
          <cell r="AS64">
            <v>26229</v>
          </cell>
          <cell r="AT64">
            <v>0</v>
          </cell>
          <cell r="AU64">
            <v>0</v>
          </cell>
          <cell r="AV64">
            <v>2622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40110</v>
          </cell>
          <cell r="BB64">
            <v>0</v>
          </cell>
          <cell r="BC64">
            <v>0</v>
          </cell>
          <cell r="BD64">
            <v>40110</v>
          </cell>
          <cell r="BE64">
            <v>10650</v>
          </cell>
          <cell r="BF64">
            <v>0</v>
          </cell>
          <cell r="BG64">
            <v>0</v>
          </cell>
          <cell r="BH64">
            <v>10650</v>
          </cell>
          <cell r="BI64">
            <v>404113</v>
          </cell>
          <cell r="BJ64">
            <v>0</v>
          </cell>
          <cell r="BK64">
            <v>0</v>
          </cell>
          <cell r="BL64">
            <v>404113</v>
          </cell>
          <cell r="BM64">
            <v>85660</v>
          </cell>
          <cell r="BN64">
            <v>0</v>
          </cell>
          <cell r="BO64">
            <v>0</v>
          </cell>
          <cell r="BP64">
            <v>85660</v>
          </cell>
          <cell r="BQ64">
            <v>1336492</v>
          </cell>
          <cell r="BR64">
            <v>0</v>
          </cell>
          <cell r="BS64">
            <v>0</v>
          </cell>
          <cell r="BT64">
            <v>1336492</v>
          </cell>
          <cell r="BU64">
            <v>26523</v>
          </cell>
          <cell r="BV64">
            <v>0</v>
          </cell>
          <cell r="BW64">
            <v>0</v>
          </cell>
          <cell r="BX64">
            <v>26523</v>
          </cell>
          <cell r="BY64">
            <v>44434</v>
          </cell>
          <cell r="BZ64">
            <v>0</v>
          </cell>
          <cell r="CA64">
            <v>0</v>
          </cell>
          <cell r="CB64">
            <v>44434</v>
          </cell>
          <cell r="CC64">
            <v>497</v>
          </cell>
          <cell r="CD64">
            <v>0</v>
          </cell>
          <cell r="CE64">
            <v>0</v>
          </cell>
          <cell r="CF64">
            <v>497</v>
          </cell>
          <cell r="CG64">
            <v>15990</v>
          </cell>
          <cell r="CH64">
            <v>0</v>
          </cell>
          <cell r="CI64">
            <v>0</v>
          </cell>
          <cell r="CJ64">
            <v>1599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4</v>
          </cell>
          <cell r="CP64">
            <v>0</v>
          </cell>
          <cell r="CQ64">
            <v>0</v>
          </cell>
          <cell r="CR64">
            <v>824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2243</v>
          </cell>
          <cell r="CX64">
            <v>0</v>
          </cell>
          <cell r="CY64">
            <v>0</v>
          </cell>
          <cell r="CZ64">
            <v>224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5">
          <cell r="A65" t="str">
            <v>E1001</v>
          </cell>
          <cell r="B65" t="str">
            <v>UA</v>
          </cell>
          <cell r="C65" t="str">
            <v>EM</v>
          </cell>
          <cell r="D65" t="str">
            <v>Derby UA</v>
          </cell>
          <cell r="E65">
            <v>197133.46</v>
          </cell>
          <cell r="F65">
            <v>0</v>
          </cell>
          <cell r="G65">
            <v>0</v>
          </cell>
          <cell r="H65">
            <v>197133.46</v>
          </cell>
          <cell r="I65">
            <v>-125484.47</v>
          </cell>
          <cell r="J65">
            <v>0</v>
          </cell>
          <cell r="K65">
            <v>0</v>
          </cell>
          <cell r="L65">
            <v>-125484.47</v>
          </cell>
          <cell r="M65">
            <v>231093.55</v>
          </cell>
          <cell r="N65">
            <v>0</v>
          </cell>
          <cell r="O65">
            <v>0</v>
          </cell>
          <cell r="P65">
            <v>231093.55</v>
          </cell>
          <cell r="Q65">
            <v>319394.46999999997</v>
          </cell>
          <cell r="R65">
            <v>0</v>
          </cell>
          <cell r="S65">
            <v>0</v>
          </cell>
          <cell r="T65">
            <v>319394.46999999997</v>
          </cell>
          <cell r="U65">
            <v>3793478.27</v>
          </cell>
          <cell r="V65">
            <v>0</v>
          </cell>
          <cell r="W65">
            <v>0</v>
          </cell>
          <cell r="X65">
            <v>3793478.27</v>
          </cell>
          <cell r="Y65">
            <v>170899.08</v>
          </cell>
          <cell r="Z65">
            <v>0</v>
          </cell>
          <cell r="AA65">
            <v>0</v>
          </cell>
          <cell r="AB65">
            <v>170899.08</v>
          </cell>
          <cell r="AC65">
            <v>1687172.21</v>
          </cell>
          <cell r="AD65">
            <v>0</v>
          </cell>
          <cell r="AE65">
            <v>0</v>
          </cell>
          <cell r="AF65">
            <v>1687172.21</v>
          </cell>
          <cell r="AG65">
            <v>-1724.36</v>
          </cell>
          <cell r="AH65">
            <v>0</v>
          </cell>
          <cell r="AI65">
            <v>0</v>
          </cell>
          <cell r="AJ65">
            <v>-1724.36</v>
          </cell>
          <cell r="AK65">
            <v>5200608.07</v>
          </cell>
          <cell r="AL65">
            <v>0</v>
          </cell>
          <cell r="AM65">
            <v>0</v>
          </cell>
          <cell r="AN65">
            <v>5200608.07</v>
          </cell>
          <cell r="AO65">
            <v>-29465.15</v>
          </cell>
          <cell r="AP65">
            <v>0</v>
          </cell>
          <cell r="AQ65">
            <v>0</v>
          </cell>
          <cell r="AR65">
            <v>-29465.15</v>
          </cell>
          <cell r="AS65">
            <v>32970</v>
          </cell>
          <cell r="AT65">
            <v>0</v>
          </cell>
          <cell r="AU65">
            <v>0</v>
          </cell>
          <cell r="AV65">
            <v>3297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67947.44</v>
          </cell>
          <cell r="BJ65">
            <v>0</v>
          </cell>
          <cell r="BK65">
            <v>0</v>
          </cell>
          <cell r="BL65">
            <v>67947.44</v>
          </cell>
          <cell r="BM65">
            <v>152951.75</v>
          </cell>
          <cell r="BN65">
            <v>0</v>
          </cell>
          <cell r="BO65">
            <v>0</v>
          </cell>
          <cell r="BP65">
            <v>152951.75</v>
          </cell>
          <cell r="BQ65">
            <v>3388472.12</v>
          </cell>
          <cell r="BR65">
            <v>0</v>
          </cell>
          <cell r="BS65">
            <v>0</v>
          </cell>
          <cell r="BT65">
            <v>3388472.12</v>
          </cell>
          <cell r="BU65">
            <v>730840.21</v>
          </cell>
          <cell r="BV65">
            <v>0</v>
          </cell>
          <cell r="BW65">
            <v>0</v>
          </cell>
          <cell r="BX65">
            <v>730840.21</v>
          </cell>
          <cell r="BY65">
            <v>66321.34</v>
          </cell>
          <cell r="BZ65">
            <v>0</v>
          </cell>
          <cell r="CA65">
            <v>0</v>
          </cell>
          <cell r="CB65">
            <v>66321.34</v>
          </cell>
          <cell r="CC65">
            <v>3424.76</v>
          </cell>
          <cell r="CD65">
            <v>0</v>
          </cell>
          <cell r="CE65">
            <v>0</v>
          </cell>
          <cell r="CF65">
            <v>3424.76</v>
          </cell>
          <cell r="CG65">
            <v>176673.88</v>
          </cell>
          <cell r="CH65">
            <v>0</v>
          </cell>
          <cell r="CI65">
            <v>0</v>
          </cell>
          <cell r="CJ65">
            <v>176673.88</v>
          </cell>
          <cell r="CK65">
            <v>-5020.46</v>
          </cell>
          <cell r="CL65">
            <v>0</v>
          </cell>
          <cell r="CM65">
            <v>0</v>
          </cell>
          <cell r="CN65">
            <v>-5020.46</v>
          </cell>
          <cell r="CO65">
            <v>8242.5</v>
          </cell>
          <cell r="CP65">
            <v>0</v>
          </cell>
          <cell r="CQ65">
            <v>0</v>
          </cell>
          <cell r="CR65">
            <v>8242.5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</row>
        <row r="66">
          <cell r="A66" t="str">
            <v>E1035</v>
          </cell>
          <cell r="B66" t="str">
            <v>SD</v>
          </cell>
          <cell r="C66" t="str">
            <v>EM</v>
          </cell>
          <cell r="D66" t="str">
            <v>Derbyshire Dales</v>
          </cell>
          <cell r="E66">
            <v>129693</v>
          </cell>
          <cell r="F66">
            <v>0</v>
          </cell>
          <cell r="G66">
            <v>0</v>
          </cell>
          <cell r="H66">
            <v>129693</v>
          </cell>
          <cell r="I66">
            <v>-12066</v>
          </cell>
          <cell r="J66">
            <v>0</v>
          </cell>
          <cell r="K66">
            <v>0</v>
          </cell>
          <cell r="L66">
            <v>-12066</v>
          </cell>
          <cell r="M66">
            <v>91606</v>
          </cell>
          <cell r="N66">
            <v>0</v>
          </cell>
          <cell r="O66">
            <v>0</v>
          </cell>
          <cell r="P66">
            <v>91606</v>
          </cell>
          <cell r="Q66">
            <v>1815</v>
          </cell>
          <cell r="R66">
            <v>0</v>
          </cell>
          <cell r="S66">
            <v>0</v>
          </cell>
          <cell r="T66">
            <v>1815</v>
          </cell>
          <cell r="U66">
            <v>2461415</v>
          </cell>
          <cell r="V66">
            <v>0</v>
          </cell>
          <cell r="W66">
            <v>0</v>
          </cell>
          <cell r="X66">
            <v>2461415</v>
          </cell>
          <cell r="Y66">
            <v>138951</v>
          </cell>
          <cell r="Z66">
            <v>0</v>
          </cell>
          <cell r="AA66">
            <v>0</v>
          </cell>
          <cell r="AB66">
            <v>138951</v>
          </cell>
          <cell r="AC66">
            <v>282119</v>
          </cell>
          <cell r="AD66">
            <v>0</v>
          </cell>
          <cell r="AE66">
            <v>0</v>
          </cell>
          <cell r="AF66">
            <v>282119</v>
          </cell>
          <cell r="AG66">
            <v>-1724</v>
          </cell>
          <cell r="AH66">
            <v>0</v>
          </cell>
          <cell r="AI66">
            <v>0</v>
          </cell>
          <cell r="AJ66">
            <v>-1724</v>
          </cell>
          <cell r="AK66">
            <v>1008455</v>
          </cell>
          <cell r="AL66">
            <v>0</v>
          </cell>
          <cell r="AM66">
            <v>0</v>
          </cell>
          <cell r="AN66">
            <v>1008455</v>
          </cell>
          <cell r="AO66">
            <v>-265</v>
          </cell>
          <cell r="AP66">
            <v>0</v>
          </cell>
          <cell r="AQ66">
            <v>0</v>
          </cell>
          <cell r="AR66">
            <v>-265</v>
          </cell>
          <cell r="AS66">
            <v>43794</v>
          </cell>
          <cell r="AT66">
            <v>0</v>
          </cell>
          <cell r="AU66">
            <v>0</v>
          </cell>
          <cell r="AV66">
            <v>43794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59606</v>
          </cell>
          <cell r="BB66">
            <v>0</v>
          </cell>
          <cell r="BC66">
            <v>0</v>
          </cell>
          <cell r="BD66">
            <v>59606</v>
          </cell>
          <cell r="BE66">
            <v>13701</v>
          </cell>
          <cell r="BF66">
            <v>0</v>
          </cell>
          <cell r="BG66">
            <v>0</v>
          </cell>
          <cell r="BH66">
            <v>13701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457224</v>
          </cell>
          <cell r="BR66">
            <v>0</v>
          </cell>
          <cell r="BS66">
            <v>0</v>
          </cell>
          <cell r="BT66">
            <v>457224</v>
          </cell>
          <cell r="BU66">
            <v>8503</v>
          </cell>
          <cell r="BV66">
            <v>0</v>
          </cell>
          <cell r="BW66">
            <v>0</v>
          </cell>
          <cell r="BX66">
            <v>8503</v>
          </cell>
          <cell r="BY66">
            <v>107204</v>
          </cell>
          <cell r="BZ66">
            <v>0</v>
          </cell>
          <cell r="CA66">
            <v>0</v>
          </cell>
          <cell r="CB66">
            <v>107204</v>
          </cell>
          <cell r="CC66">
            <v>-1040</v>
          </cell>
          <cell r="CD66">
            <v>0</v>
          </cell>
          <cell r="CE66">
            <v>0</v>
          </cell>
          <cell r="CF66">
            <v>-1040</v>
          </cell>
          <cell r="CG66">
            <v>127325</v>
          </cell>
          <cell r="CH66">
            <v>0</v>
          </cell>
          <cell r="CI66">
            <v>0</v>
          </cell>
          <cell r="CJ66">
            <v>127325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4072</v>
          </cell>
          <cell r="CP66">
            <v>0</v>
          </cell>
          <cell r="CQ66">
            <v>0</v>
          </cell>
          <cell r="CR66">
            <v>4072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59606</v>
          </cell>
          <cell r="CX66">
            <v>0</v>
          </cell>
          <cell r="CY66">
            <v>0</v>
          </cell>
          <cell r="CZ66">
            <v>59606</v>
          </cell>
          <cell r="DA66">
            <v>7823</v>
          </cell>
          <cell r="DB66">
            <v>0</v>
          </cell>
          <cell r="DC66">
            <v>0</v>
          </cell>
          <cell r="DD66">
            <v>7823</v>
          </cell>
          <cell r="DE66">
            <v>8986</v>
          </cell>
          <cell r="DF66">
            <v>0</v>
          </cell>
          <cell r="DG66">
            <v>0</v>
          </cell>
          <cell r="DH66">
            <v>8986</v>
          </cell>
          <cell r="DI66">
            <v>-783</v>
          </cell>
          <cell r="DJ66">
            <v>0</v>
          </cell>
          <cell r="DK66">
            <v>0</v>
          </cell>
          <cell r="DL66">
            <v>-783</v>
          </cell>
          <cell r="DM66">
            <v>2572</v>
          </cell>
          <cell r="DN66">
            <v>0</v>
          </cell>
          <cell r="DO66">
            <v>0</v>
          </cell>
          <cell r="DP66">
            <v>2572</v>
          </cell>
          <cell r="DQ66">
            <v>20459</v>
          </cell>
          <cell r="DR66">
            <v>0</v>
          </cell>
          <cell r="DS66">
            <v>0</v>
          </cell>
          <cell r="DT66">
            <v>20459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</row>
        <row r="67">
          <cell r="A67" t="str">
            <v>E2532</v>
          </cell>
          <cell r="B67" t="str">
            <v>SD</v>
          </cell>
          <cell r="C67" t="str">
            <v>EM</v>
          </cell>
          <cell r="D67" t="str">
            <v>East Lindsey</v>
          </cell>
          <cell r="E67">
            <v>150407</v>
          </cell>
          <cell r="F67">
            <v>0</v>
          </cell>
          <cell r="G67">
            <v>0</v>
          </cell>
          <cell r="H67">
            <v>150407</v>
          </cell>
          <cell r="I67">
            <v>-23069</v>
          </cell>
          <cell r="J67">
            <v>0</v>
          </cell>
          <cell r="K67">
            <v>0</v>
          </cell>
          <cell r="L67">
            <v>-23069</v>
          </cell>
          <cell r="M67">
            <v>26824</v>
          </cell>
          <cell r="N67">
            <v>0</v>
          </cell>
          <cell r="O67">
            <v>0</v>
          </cell>
          <cell r="P67">
            <v>26824</v>
          </cell>
          <cell r="Q67">
            <v>36531</v>
          </cell>
          <cell r="R67">
            <v>0</v>
          </cell>
          <cell r="S67">
            <v>0</v>
          </cell>
          <cell r="T67">
            <v>36531</v>
          </cell>
          <cell r="U67">
            <v>4272505</v>
          </cell>
          <cell r="V67">
            <v>0</v>
          </cell>
          <cell r="W67">
            <v>0</v>
          </cell>
          <cell r="X67">
            <v>4272505</v>
          </cell>
          <cell r="Y67">
            <v>56957</v>
          </cell>
          <cell r="Z67">
            <v>0</v>
          </cell>
          <cell r="AA67">
            <v>0</v>
          </cell>
          <cell r="AB67">
            <v>56957</v>
          </cell>
          <cell r="AC67">
            <v>585426</v>
          </cell>
          <cell r="AD67">
            <v>0</v>
          </cell>
          <cell r="AE67">
            <v>0</v>
          </cell>
          <cell r="AF67">
            <v>585426</v>
          </cell>
          <cell r="AG67">
            <v>-7904</v>
          </cell>
          <cell r="AH67">
            <v>0</v>
          </cell>
          <cell r="AI67">
            <v>0</v>
          </cell>
          <cell r="AJ67">
            <v>-7904</v>
          </cell>
          <cell r="AK67">
            <v>1978045</v>
          </cell>
          <cell r="AL67">
            <v>0</v>
          </cell>
          <cell r="AM67">
            <v>0</v>
          </cell>
          <cell r="AN67">
            <v>1978045</v>
          </cell>
          <cell r="AO67">
            <v>51908</v>
          </cell>
          <cell r="AP67">
            <v>0</v>
          </cell>
          <cell r="AQ67">
            <v>0</v>
          </cell>
          <cell r="AR67">
            <v>51908</v>
          </cell>
          <cell r="AS67">
            <v>76137</v>
          </cell>
          <cell r="AT67">
            <v>0</v>
          </cell>
          <cell r="AU67">
            <v>0</v>
          </cell>
          <cell r="AV67">
            <v>76137</v>
          </cell>
          <cell r="AW67">
            <v>428</v>
          </cell>
          <cell r="AX67">
            <v>0</v>
          </cell>
          <cell r="AY67">
            <v>0</v>
          </cell>
          <cell r="AZ67">
            <v>428</v>
          </cell>
          <cell r="BA67">
            <v>107454</v>
          </cell>
          <cell r="BB67">
            <v>0</v>
          </cell>
          <cell r="BC67">
            <v>0</v>
          </cell>
          <cell r="BD67">
            <v>107454</v>
          </cell>
          <cell r="BE67">
            <v>706</v>
          </cell>
          <cell r="BF67">
            <v>0</v>
          </cell>
          <cell r="BG67">
            <v>0</v>
          </cell>
          <cell r="BH67">
            <v>706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765400</v>
          </cell>
          <cell r="BR67">
            <v>0</v>
          </cell>
          <cell r="BS67">
            <v>0</v>
          </cell>
          <cell r="BT67">
            <v>765400</v>
          </cell>
          <cell r="BU67">
            <v>-34194</v>
          </cell>
          <cell r="BV67">
            <v>0</v>
          </cell>
          <cell r="BW67">
            <v>0</v>
          </cell>
          <cell r="BX67">
            <v>-34194</v>
          </cell>
          <cell r="BY67">
            <v>61319</v>
          </cell>
          <cell r="BZ67">
            <v>0</v>
          </cell>
          <cell r="CA67">
            <v>0</v>
          </cell>
          <cell r="CB67">
            <v>61319</v>
          </cell>
          <cell r="CC67">
            <v>728</v>
          </cell>
          <cell r="CD67">
            <v>0</v>
          </cell>
          <cell r="CE67">
            <v>0</v>
          </cell>
          <cell r="CF67">
            <v>728</v>
          </cell>
          <cell r="CG67">
            <v>4228</v>
          </cell>
          <cell r="CH67">
            <v>0</v>
          </cell>
          <cell r="CI67">
            <v>0</v>
          </cell>
          <cell r="CJ67">
            <v>4228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9077</v>
          </cell>
          <cell r="CP67">
            <v>0</v>
          </cell>
          <cell r="CQ67">
            <v>0</v>
          </cell>
          <cell r="CR67">
            <v>9077</v>
          </cell>
          <cell r="CS67">
            <v>144</v>
          </cell>
          <cell r="CT67">
            <v>0</v>
          </cell>
          <cell r="CU67">
            <v>0</v>
          </cell>
          <cell r="CV67">
            <v>144</v>
          </cell>
          <cell r="CW67">
            <v>21080</v>
          </cell>
          <cell r="CX67">
            <v>0</v>
          </cell>
          <cell r="CY67">
            <v>0</v>
          </cell>
          <cell r="CZ67">
            <v>21080</v>
          </cell>
          <cell r="DA67">
            <v>624</v>
          </cell>
          <cell r="DB67">
            <v>0</v>
          </cell>
          <cell r="DC67">
            <v>0</v>
          </cell>
          <cell r="DD67">
            <v>624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1765</v>
          </cell>
          <cell r="DX67">
            <v>0</v>
          </cell>
          <cell r="DY67">
            <v>0</v>
          </cell>
          <cell r="DZ67">
            <v>1765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</row>
        <row r="68">
          <cell r="A68" t="str">
            <v>E2833</v>
          </cell>
          <cell r="B68" t="str">
            <v>SD</v>
          </cell>
          <cell r="C68" t="str">
            <v>EM</v>
          </cell>
          <cell r="D68" t="str">
            <v>East Northamptonshire</v>
          </cell>
          <cell r="E68">
            <v>35226.480000000003</v>
          </cell>
          <cell r="F68">
            <v>0</v>
          </cell>
          <cell r="G68">
            <v>0</v>
          </cell>
          <cell r="H68">
            <v>35226.480000000003</v>
          </cell>
          <cell r="I68">
            <v>-13260.04</v>
          </cell>
          <cell r="J68">
            <v>0</v>
          </cell>
          <cell r="K68">
            <v>0</v>
          </cell>
          <cell r="L68">
            <v>-13260.04</v>
          </cell>
          <cell r="M68">
            <v>39141.129999999997</v>
          </cell>
          <cell r="N68">
            <v>0</v>
          </cell>
          <cell r="O68">
            <v>0</v>
          </cell>
          <cell r="P68">
            <v>39141.129999999997</v>
          </cell>
          <cell r="Q68">
            <v>226495.16</v>
          </cell>
          <cell r="R68">
            <v>0</v>
          </cell>
          <cell r="S68">
            <v>0</v>
          </cell>
          <cell r="T68">
            <v>226495.16</v>
          </cell>
          <cell r="U68">
            <v>1743146.89</v>
          </cell>
          <cell r="V68">
            <v>0</v>
          </cell>
          <cell r="W68">
            <v>0</v>
          </cell>
          <cell r="X68">
            <v>1743146.89</v>
          </cell>
          <cell r="Y68">
            <v>-19422.78</v>
          </cell>
          <cell r="Z68">
            <v>0</v>
          </cell>
          <cell r="AA68">
            <v>0</v>
          </cell>
          <cell r="AB68">
            <v>-19422.78</v>
          </cell>
          <cell r="AC68">
            <v>406366.99</v>
          </cell>
          <cell r="AD68">
            <v>0</v>
          </cell>
          <cell r="AE68">
            <v>0</v>
          </cell>
          <cell r="AF68">
            <v>406366.99</v>
          </cell>
          <cell r="AG68">
            <v>10193.02</v>
          </cell>
          <cell r="AH68">
            <v>0</v>
          </cell>
          <cell r="AI68">
            <v>0</v>
          </cell>
          <cell r="AJ68">
            <v>10193.02</v>
          </cell>
          <cell r="AK68">
            <v>1479276.14</v>
          </cell>
          <cell r="AL68">
            <v>0</v>
          </cell>
          <cell r="AM68">
            <v>0</v>
          </cell>
          <cell r="AN68">
            <v>1479276.14</v>
          </cell>
          <cell r="AO68">
            <v>24832.98</v>
          </cell>
          <cell r="AP68">
            <v>0</v>
          </cell>
          <cell r="AQ68">
            <v>0</v>
          </cell>
          <cell r="AR68">
            <v>24832.98</v>
          </cell>
          <cell r="AS68">
            <v>20902.98</v>
          </cell>
          <cell r="AT68">
            <v>0</v>
          </cell>
          <cell r="AU68">
            <v>0</v>
          </cell>
          <cell r="AV68">
            <v>20902.98</v>
          </cell>
          <cell r="AW68">
            <v>6137.2</v>
          </cell>
          <cell r="AX68">
            <v>0</v>
          </cell>
          <cell r="AY68">
            <v>0</v>
          </cell>
          <cell r="AZ68">
            <v>6137.2</v>
          </cell>
          <cell r="BA68">
            <v>33624.33</v>
          </cell>
          <cell r="BB68">
            <v>0</v>
          </cell>
          <cell r="BC68">
            <v>0</v>
          </cell>
          <cell r="BD68">
            <v>33624.33</v>
          </cell>
          <cell r="BE68">
            <v>3241</v>
          </cell>
          <cell r="BF68">
            <v>0</v>
          </cell>
          <cell r="BG68">
            <v>0</v>
          </cell>
          <cell r="BH68">
            <v>3241</v>
          </cell>
          <cell r="BI68">
            <v>77279.289999999994</v>
          </cell>
          <cell r="BJ68">
            <v>0</v>
          </cell>
          <cell r="BK68">
            <v>0</v>
          </cell>
          <cell r="BL68">
            <v>77279.289999999994</v>
          </cell>
          <cell r="BM68">
            <v>4192.88</v>
          </cell>
          <cell r="BN68">
            <v>0</v>
          </cell>
          <cell r="BO68">
            <v>0</v>
          </cell>
          <cell r="BP68">
            <v>4192.88</v>
          </cell>
          <cell r="BQ68">
            <v>677539.39</v>
          </cell>
          <cell r="BR68">
            <v>0</v>
          </cell>
          <cell r="BS68">
            <v>0</v>
          </cell>
          <cell r="BT68">
            <v>677539.39</v>
          </cell>
          <cell r="BU68">
            <v>53680.75</v>
          </cell>
          <cell r="BV68">
            <v>0</v>
          </cell>
          <cell r="BW68">
            <v>0</v>
          </cell>
          <cell r="BX68">
            <v>53680.75</v>
          </cell>
          <cell r="BY68">
            <v>81856.89</v>
          </cell>
          <cell r="BZ68">
            <v>0</v>
          </cell>
          <cell r="CA68">
            <v>0</v>
          </cell>
          <cell r="CB68">
            <v>81856.89</v>
          </cell>
          <cell r="CC68">
            <v>1579.6</v>
          </cell>
          <cell r="CD68">
            <v>0</v>
          </cell>
          <cell r="CE68">
            <v>0</v>
          </cell>
          <cell r="CF68">
            <v>1579.6</v>
          </cell>
          <cell r="CG68">
            <v>111315.62</v>
          </cell>
          <cell r="CH68">
            <v>0</v>
          </cell>
          <cell r="CI68">
            <v>0</v>
          </cell>
          <cell r="CJ68">
            <v>111315.62</v>
          </cell>
          <cell r="CK68">
            <v>0.03</v>
          </cell>
          <cell r="CL68">
            <v>0</v>
          </cell>
          <cell r="CM68">
            <v>0</v>
          </cell>
          <cell r="CN68">
            <v>0.03</v>
          </cell>
          <cell r="CO68">
            <v>5225.74</v>
          </cell>
          <cell r="CP68">
            <v>0</v>
          </cell>
          <cell r="CQ68">
            <v>0</v>
          </cell>
          <cell r="CR68">
            <v>5225.74</v>
          </cell>
          <cell r="CS68">
            <v>1534.3</v>
          </cell>
          <cell r="CT68">
            <v>0</v>
          </cell>
          <cell r="CU68">
            <v>0</v>
          </cell>
          <cell r="CV68">
            <v>1534.3</v>
          </cell>
          <cell r="CW68">
            <v>20832.36</v>
          </cell>
          <cell r="CX68">
            <v>0</v>
          </cell>
          <cell r="CY68">
            <v>0</v>
          </cell>
          <cell r="CZ68">
            <v>20832.36</v>
          </cell>
          <cell r="DA68">
            <v>1741.27</v>
          </cell>
          <cell r="DB68">
            <v>0</v>
          </cell>
          <cell r="DC68">
            <v>0</v>
          </cell>
          <cell r="DD68">
            <v>1741.27</v>
          </cell>
          <cell r="DE68">
            <v>59674.879999999997</v>
          </cell>
          <cell r="DF68">
            <v>0</v>
          </cell>
          <cell r="DG68">
            <v>0</v>
          </cell>
          <cell r="DH68">
            <v>59674.879999999997</v>
          </cell>
          <cell r="DI68">
            <v>1127.53</v>
          </cell>
          <cell r="DJ68">
            <v>0</v>
          </cell>
          <cell r="DK68">
            <v>0</v>
          </cell>
          <cell r="DL68">
            <v>1127.53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458</v>
          </cell>
          <cell r="DX68">
            <v>0</v>
          </cell>
          <cell r="DY68">
            <v>0</v>
          </cell>
          <cell r="DZ68">
            <v>458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</row>
        <row r="69">
          <cell r="A69" t="str">
            <v>E1036</v>
          </cell>
          <cell r="B69" t="str">
            <v>SD</v>
          </cell>
          <cell r="C69" t="str">
            <v>EM</v>
          </cell>
          <cell r="D69" t="str">
            <v>Erewash</v>
          </cell>
          <cell r="E69">
            <v>46441</v>
          </cell>
          <cell r="F69">
            <v>0</v>
          </cell>
          <cell r="G69">
            <v>0</v>
          </cell>
          <cell r="H69">
            <v>46441</v>
          </cell>
          <cell r="I69">
            <v>-817</v>
          </cell>
          <cell r="J69">
            <v>0</v>
          </cell>
          <cell r="K69">
            <v>0</v>
          </cell>
          <cell r="L69">
            <v>-817</v>
          </cell>
          <cell r="M69">
            <v>64152</v>
          </cell>
          <cell r="N69">
            <v>0</v>
          </cell>
          <cell r="O69">
            <v>0</v>
          </cell>
          <cell r="P69">
            <v>64152</v>
          </cell>
          <cell r="Q69">
            <v>-65524</v>
          </cell>
          <cell r="R69">
            <v>0</v>
          </cell>
          <cell r="S69">
            <v>0</v>
          </cell>
          <cell r="T69">
            <v>-65524</v>
          </cell>
          <cell r="U69">
            <v>2324851.33</v>
          </cell>
          <cell r="V69">
            <v>0</v>
          </cell>
          <cell r="W69">
            <v>0</v>
          </cell>
          <cell r="X69">
            <v>2324851.33</v>
          </cell>
          <cell r="Y69">
            <v>90835.23</v>
          </cell>
          <cell r="Z69">
            <v>0</v>
          </cell>
          <cell r="AA69">
            <v>0</v>
          </cell>
          <cell r="AB69">
            <v>90835.23</v>
          </cell>
          <cell r="AC69">
            <v>439130.35</v>
          </cell>
          <cell r="AD69">
            <v>0</v>
          </cell>
          <cell r="AE69">
            <v>0</v>
          </cell>
          <cell r="AF69">
            <v>439130.35</v>
          </cell>
          <cell r="AG69">
            <v>-9652.65</v>
          </cell>
          <cell r="AH69">
            <v>0</v>
          </cell>
          <cell r="AI69">
            <v>0</v>
          </cell>
          <cell r="AJ69">
            <v>-9652.65</v>
          </cell>
          <cell r="AK69">
            <v>1539184.63</v>
          </cell>
          <cell r="AL69">
            <v>0</v>
          </cell>
          <cell r="AM69">
            <v>0</v>
          </cell>
          <cell r="AN69">
            <v>1539184.63</v>
          </cell>
          <cell r="AO69">
            <v>-9684.0499999999993</v>
          </cell>
          <cell r="AP69">
            <v>0</v>
          </cell>
          <cell r="AQ69">
            <v>0</v>
          </cell>
          <cell r="AR69">
            <v>-9684.0499999999993</v>
          </cell>
          <cell r="AS69">
            <v>81417.36</v>
          </cell>
          <cell r="AT69">
            <v>0</v>
          </cell>
          <cell r="AU69">
            <v>0</v>
          </cell>
          <cell r="AV69">
            <v>81417.36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1518.98</v>
          </cell>
          <cell r="BB69">
            <v>0</v>
          </cell>
          <cell r="BC69">
            <v>0</v>
          </cell>
          <cell r="BD69">
            <v>1518.98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604.73</v>
          </cell>
          <cell r="BJ69">
            <v>0</v>
          </cell>
          <cell r="BK69">
            <v>0</v>
          </cell>
          <cell r="BL69">
            <v>1604.73</v>
          </cell>
          <cell r="BM69">
            <v>-190.9</v>
          </cell>
          <cell r="BN69">
            <v>0</v>
          </cell>
          <cell r="BO69">
            <v>0</v>
          </cell>
          <cell r="BP69">
            <v>-190.9</v>
          </cell>
          <cell r="BQ69">
            <v>771748.45</v>
          </cell>
          <cell r="BR69">
            <v>0</v>
          </cell>
          <cell r="BS69">
            <v>0</v>
          </cell>
          <cell r="BT69">
            <v>771748.45</v>
          </cell>
          <cell r="BU69">
            <v>54003.91</v>
          </cell>
          <cell r="BV69">
            <v>0</v>
          </cell>
          <cell r="BW69">
            <v>0</v>
          </cell>
          <cell r="BX69">
            <v>54003.91</v>
          </cell>
          <cell r="BY69">
            <v>20062.310000000001</v>
          </cell>
          <cell r="BZ69">
            <v>0</v>
          </cell>
          <cell r="CA69">
            <v>0</v>
          </cell>
          <cell r="CB69">
            <v>20062.310000000001</v>
          </cell>
          <cell r="CC69">
            <v>-974.39</v>
          </cell>
          <cell r="CD69">
            <v>0</v>
          </cell>
          <cell r="CE69">
            <v>0</v>
          </cell>
          <cell r="CF69">
            <v>-974.39</v>
          </cell>
          <cell r="CG69">
            <v>74152.33</v>
          </cell>
          <cell r="CH69">
            <v>0</v>
          </cell>
          <cell r="CI69">
            <v>0</v>
          </cell>
          <cell r="CJ69">
            <v>74152.33</v>
          </cell>
          <cell r="CK69">
            <v>-8945.24</v>
          </cell>
          <cell r="CL69">
            <v>0</v>
          </cell>
          <cell r="CM69">
            <v>0</v>
          </cell>
          <cell r="CN69">
            <v>-8945.24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1165.72</v>
          </cell>
          <cell r="CX69">
            <v>0</v>
          </cell>
          <cell r="CY69">
            <v>0</v>
          </cell>
          <cell r="CZ69">
            <v>1165.72</v>
          </cell>
          <cell r="DA69">
            <v>-15.04</v>
          </cell>
          <cell r="DB69">
            <v>0</v>
          </cell>
          <cell r="DC69">
            <v>0</v>
          </cell>
          <cell r="DD69">
            <v>-15.04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</row>
        <row r="70">
          <cell r="A70" t="str">
            <v>E3034</v>
          </cell>
          <cell r="B70" t="str">
            <v>SD</v>
          </cell>
          <cell r="C70" t="str">
            <v>EM</v>
          </cell>
          <cell r="D70" t="str">
            <v>Gedling</v>
          </cell>
          <cell r="E70">
            <v>32761.34</v>
          </cell>
          <cell r="F70">
            <v>0</v>
          </cell>
          <cell r="G70">
            <v>0</v>
          </cell>
          <cell r="H70">
            <v>32761.34</v>
          </cell>
          <cell r="I70">
            <v>-15916.24</v>
          </cell>
          <cell r="J70">
            <v>0</v>
          </cell>
          <cell r="K70">
            <v>0</v>
          </cell>
          <cell r="L70">
            <v>-15916.24</v>
          </cell>
          <cell r="M70">
            <v>100948.42</v>
          </cell>
          <cell r="N70">
            <v>0</v>
          </cell>
          <cell r="O70">
            <v>0</v>
          </cell>
          <cell r="P70">
            <v>100948.42</v>
          </cell>
          <cell r="Q70">
            <v>99704.66</v>
          </cell>
          <cell r="R70">
            <v>0</v>
          </cell>
          <cell r="S70">
            <v>0</v>
          </cell>
          <cell r="T70">
            <v>99704.66</v>
          </cell>
          <cell r="U70">
            <v>1535826.94</v>
          </cell>
          <cell r="V70">
            <v>0</v>
          </cell>
          <cell r="W70">
            <v>0</v>
          </cell>
          <cell r="X70">
            <v>1535826.94</v>
          </cell>
          <cell r="Y70">
            <v>42442.91</v>
          </cell>
          <cell r="Z70">
            <v>0</v>
          </cell>
          <cell r="AA70">
            <v>0</v>
          </cell>
          <cell r="AB70">
            <v>42442.91</v>
          </cell>
          <cell r="AC70">
            <v>384544.13</v>
          </cell>
          <cell r="AD70">
            <v>0</v>
          </cell>
          <cell r="AE70">
            <v>0</v>
          </cell>
          <cell r="AF70">
            <v>384544.13</v>
          </cell>
          <cell r="AG70">
            <v>-11169.91</v>
          </cell>
          <cell r="AH70">
            <v>0</v>
          </cell>
          <cell r="AI70">
            <v>0</v>
          </cell>
          <cell r="AJ70">
            <v>-11169.91</v>
          </cell>
          <cell r="AK70">
            <v>1061950.5</v>
          </cell>
          <cell r="AL70">
            <v>0</v>
          </cell>
          <cell r="AM70">
            <v>0</v>
          </cell>
          <cell r="AN70">
            <v>1061950.5</v>
          </cell>
          <cell r="AO70">
            <v>-688.98</v>
          </cell>
          <cell r="AP70">
            <v>0</v>
          </cell>
          <cell r="AQ70">
            <v>0</v>
          </cell>
          <cell r="AR70">
            <v>-688.98</v>
          </cell>
          <cell r="AS70">
            <v>47194.2</v>
          </cell>
          <cell r="AT70">
            <v>0</v>
          </cell>
          <cell r="AU70">
            <v>0</v>
          </cell>
          <cell r="AV70">
            <v>47194.2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1277.5899999999999</v>
          </cell>
          <cell r="BB70">
            <v>0</v>
          </cell>
          <cell r="BC70">
            <v>0</v>
          </cell>
          <cell r="BD70">
            <v>1277.5899999999999</v>
          </cell>
          <cell r="BE70">
            <v>-1819.14</v>
          </cell>
          <cell r="BF70">
            <v>0</v>
          </cell>
          <cell r="BG70">
            <v>0</v>
          </cell>
          <cell r="BH70">
            <v>-1819.14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4970.3</v>
          </cell>
          <cell r="BN70">
            <v>0</v>
          </cell>
          <cell r="BO70">
            <v>0</v>
          </cell>
          <cell r="BP70">
            <v>-14970.3</v>
          </cell>
          <cell r="BQ70">
            <v>485397.65</v>
          </cell>
          <cell r="BR70">
            <v>0</v>
          </cell>
          <cell r="BS70">
            <v>0</v>
          </cell>
          <cell r="BT70">
            <v>485397.65</v>
          </cell>
          <cell r="BU70">
            <v>6486.01</v>
          </cell>
          <cell r="BV70">
            <v>0</v>
          </cell>
          <cell r="BW70">
            <v>0</v>
          </cell>
          <cell r="BX70">
            <v>6486.01</v>
          </cell>
          <cell r="BY70">
            <v>80517.460000000006</v>
          </cell>
          <cell r="BZ70">
            <v>0</v>
          </cell>
          <cell r="CA70">
            <v>0</v>
          </cell>
          <cell r="CB70">
            <v>80517.460000000006</v>
          </cell>
          <cell r="CC70">
            <v>-180.88</v>
          </cell>
          <cell r="CD70">
            <v>0</v>
          </cell>
          <cell r="CE70">
            <v>0</v>
          </cell>
          <cell r="CF70">
            <v>-180.88</v>
          </cell>
          <cell r="CG70">
            <v>43882.26</v>
          </cell>
          <cell r="CH70">
            <v>0</v>
          </cell>
          <cell r="CI70">
            <v>0</v>
          </cell>
          <cell r="CJ70">
            <v>43882.26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5675.55</v>
          </cell>
          <cell r="CP70">
            <v>0</v>
          </cell>
          <cell r="CQ70">
            <v>0</v>
          </cell>
          <cell r="CR70">
            <v>5675.55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5984.22</v>
          </cell>
          <cell r="CX70">
            <v>0</v>
          </cell>
          <cell r="CY70">
            <v>0</v>
          </cell>
          <cell r="CZ70">
            <v>5984.22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4240.6099999999997</v>
          </cell>
          <cell r="EF70">
            <v>0</v>
          </cell>
          <cell r="EG70">
            <v>0</v>
          </cell>
          <cell r="EH70">
            <v>4240.6099999999997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</row>
        <row r="71">
          <cell r="A71" t="str">
            <v>E2433</v>
          </cell>
          <cell r="B71" t="str">
            <v>SD</v>
          </cell>
          <cell r="C71" t="str">
            <v>EM</v>
          </cell>
          <cell r="D71" t="str">
            <v>Harborough</v>
          </cell>
          <cell r="E71">
            <v>34499</v>
          </cell>
          <cell r="F71">
            <v>0</v>
          </cell>
          <cell r="G71">
            <v>0</v>
          </cell>
          <cell r="H71">
            <v>34499</v>
          </cell>
          <cell r="I71">
            <v>-52496</v>
          </cell>
          <cell r="J71">
            <v>0</v>
          </cell>
          <cell r="K71">
            <v>0</v>
          </cell>
          <cell r="L71">
            <v>-52496</v>
          </cell>
          <cell r="M71">
            <v>18258</v>
          </cell>
          <cell r="N71">
            <v>0</v>
          </cell>
          <cell r="O71">
            <v>0</v>
          </cell>
          <cell r="P71">
            <v>18258</v>
          </cell>
          <cell r="Q71">
            <v>601</v>
          </cell>
          <cell r="R71">
            <v>0</v>
          </cell>
          <cell r="S71">
            <v>0</v>
          </cell>
          <cell r="T71">
            <v>601</v>
          </cell>
          <cell r="U71">
            <v>1558148</v>
          </cell>
          <cell r="V71">
            <v>0</v>
          </cell>
          <cell r="W71">
            <v>0</v>
          </cell>
          <cell r="X71">
            <v>1558148</v>
          </cell>
          <cell r="Y71">
            <v>81382</v>
          </cell>
          <cell r="Z71">
            <v>0</v>
          </cell>
          <cell r="AA71">
            <v>0</v>
          </cell>
          <cell r="AB71">
            <v>81382</v>
          </cell>
          <cell r="AC71">
            <v>694386</v>
          </cell>
          <cell r="AD71">
            <v>0</v>
          </cell>
          <cell r="AE71">
            <v>0</v>
          </cell>
          <cell r="AF71">
            <v>694386</v>
          </cell>
          <cell r="AG71">
            <v>-3644</v>
          </cell>
          <cell r="AH71">
            <v>0</v>
          </cell>
          <cell r="AI71">
            <v>0</v>
          </cell>
          <cell r="AJ71">
            <v>-3644</v>
          </cell>
          <cell r="AK71">
            <v>1496318</v>
          </cell>
          <cell r="AL71">
            <v>0</v>
          </cell>
          <cell r="AM71">
            <v>0</v>
          </cell>
          <cell r="AN71">
            <v>1496318</v>
          </cell>
          <cell r="AO71">
            <v>2438</v>
          </cell>
          <cell r="AP71">
            <v>0</v>
          </cell>
          <cell r="AQ71">
            <v>0</v>
          </cell>
          <cell r="AR71">
            <v>2438</v>
          </cell>
          <cell r="AS71">
            <v>38820</v>
          </cell>
          <cell r="AT71">
            <v>0</v>
          </cell>
          <cell r="AU71">
            <v>0</v>
          </cell>
          <cell r="AV71">
            <v>38820</v>
          </cell>
          <cell r="AW71">
            <v>1811</v>
          </cell>
          <cell r="AX71">
            <v>0</v>
          </cell>
          <cell r="AY71">
            <v>0</v>
          </cell>
          <cell r="AZ71">
            <v>1811</v>
          </cell>
          <cell r="BA71">
            <v>31493</v>
          </cell>
          <cell r="BB71">
            <v>0</v>
          </cell>
          <cell r="BC71">
            <v>0</v>
          </cell>
          <cell r="BD71">
            <v>31493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646397</v>
          </cell>
          <cell r="BJ71">
            <v>0</v>
          </cell>
          <cell r="BK71">
            <v>0</v>
          </cell>
          <cell r="BL71">
            <v>646397</v>
          </cell>
          <cell r="BM71">
            <v>255694</v>
          </cell>
          <cell r="BN71">
            <v>0</v>
          </cell>
          <cell r="BO71">
            <v>0</v>
          </cell>
          <cell r="BP71">
            <v>255694</v>
          </cell>
          <cell r="BQ71">
            <v>817150</v>
          </cell>
          <cell r="BR71">
            <v>0</v>
          </cell>
          <cell r="BS71">
            <v>0</v>
          </cell>
          <cell r="BT71">
            <v>817150</v>
          </cell>
          <cell r="BU71">
            <v>-57537</v>
          </cell>
          <cell r="BV71">
            <v>0</v>
          </cell>
          <cell r="BW71">
            <v>0</v>
          </cell>
          <cell r="BX71">
            <v>-57537</v>
          </cell>
          <cell r="BY71">
            <v>21282</v>
          </cell>
          <cell r="BZ71">
            <v>0</v>
          </cell>
          <cell r="CA71">
            <v>0</v>
          </cell>
          <cell r="CB71">
            <v>21282</v>
          </cell>
          <cell r="CC71">
            <v>66</v>
          </cell>
          <cell r="CD71">
            <v>0</v>
          </cell>
          <cell r="CE71">
            <v>0</v>
          </cell>
          <cell r="CF71">
            <v>66</v>
          </cell>
          <cell r="CG71">
            <v>34842</v>
          </cell>
          <cell r="CH71">
            <v>0</v>
          </cell>
          <cell r="CI71">
            <v>0</v>
          </cell>
          <cell r="CJ71">
            <v>34842</v>
          </cell>
          <cell r="CK71">
            <v>-1510</v>
          </cell>
          <cell r="CL71">
            <v>0</v>
          </cell>
          <cell r="CM71">
            <v>0</v>
          </cell>
          <cell r="CN71">
            <v>-1510</v>
          </cell>
          <cell r="CO71">
            <v>9705</v>
          </cell>
          <cell r="CP71">
            <v>0</v>
          </cell>
          <cell r="CQ71">
            <v>0</v>
          </cell>
          <cell r="CR71">
            <v>9705</v>
          </cell>
          <cell r="CS71">
            <v>453</v>
          </cell>
          <cell r="CT71">
            <v>0</v>
          </cell>
          <cell r="CU71">
            <v>0</v>
          </cell>
          <cell r="CV71">
            <v>453</v>
          </cell>
          <cell r="CW71">
            <v>31493</v>
          </cell>
          <cell r="CX71">
            <v>0</v>
          </cell>
          <cell r="CY71">
            <v>0</v>
          </cell>
          <cell r="CZ71">
            <v>31493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765.16</v>
          </cell>
          <cell r="DX71">
            <v>0</v>
          </cell>
          <cell r="DY71">
            <v>0</v>
          </cell>
          <cell r="DZ71">
            <v>765.16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</row>
        <row r="72">
          <cell r="A72" t="str">
            <v>E1037</v>
          </cell>
          <cell r="B72" t="str">
            <v>SD</v>
          </cell>
          <cell r="C72" t="str">
            <v>EM</v>
          </cell>
          <cell r="D72" t="str">
            <v>High Peak</v>
          </cell>
          <cell r="E72">
            <v>124698</v>
          </cell>
          <cell r="F72">
            <v>0</v>
          </cell>
          <cell r="G72">
            <v>0</v>
          </cell>
          <cell r="H72">
            <v>124698</v>
          </cell>
          <cell r="I72">
            <v>1332</v>
          </cell>
          <cell r="J72">
            <v>0</v>
          </cell>
          <cell r="K72">
            <v>0</v>
          </cell>
          <cell r="L72">
            <v>1332</v>
          </cell>
          <cell r="M72">
            <v>40157</v>
          </cell>
          <cell r="N72">
            <v>0</v>
          </cell>
          <cell r="O72">
            <v>0</v>
          </cell>
          <cell r="P72">
            <v>40157</v>
          </cell>
          <cell r="Q72">
            <v>66596</v>
          </cell>
          <cell r="R72">
            <v>0</v>
          </cell>
          <cell r="S72">
            <v>0</v>
          </cell>
          <cell r="T72">
            <v>66596</v>
          </cell>
          <cell r="U72">
            <v>2407139</v>
          </cell>
          <cell r="V72">
            <v>0</v>
          </cell>
          <cell r="W72">
            <v>0</v>
          </cell>
          <cell r="X72">
            <v>2407139</v>
          </cell>
          <cell r="Y72">
            <v>84926</v>
          </cell>
          <cell r="Z72">
            <v>0</v>
          </cell>
          <cell r="AA72">
            <v>0</v>
          </cell>
          <cell r="AB72">
            <v>84926</v>
          </cell>
          <cell r="AC72">
            <v>429371</v>
          </cell>
          <cell r="AD72">
            <v>0</v>
          </cell>
          <cell r="AE72">
            <v>0</v>
          </cell>
          <cell r="AF72">
            <v>429371</v>
          </cell>
          <cell r="AG72">
            <v>-11358</v>
          </cell>
          <cell r="AH72">
            <v>0</v>
          </cell>
          <cell r="AI72">
            <v>0</v>
          </cell>
          <cell r="AJ72">
            <v>-11358</v>
          </cell>
          <cell r="AK72">
            <v>902574</v>
          </cell>
          <cell r="AL72">
            <v>0</v>
          </cell>
          <cell r="AM72">
            <v>0</v>
          </cell>
          <cell r="AN72">
            <v>902574</v>
          </cell>
          <cell r="AO72">
            <v>22013</v>
          </cell>
          <cell r="AP72">
            <v>0</v>
          </cell>
          <cell r="AQ72">
            <v>0</v>
          </cell>
          <cell r="AR72">
            <v>22013</v>
          </cell>
          <cell r="AS72">
            <v>68345</v>
          </cell>
          <cell r="AT72">
            <v>0</v>
          </cell>
          <cell r="AU72">
            <v>0</v>
          </cell>
          <cell r="AV72">
            <v>6834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5401</v>
          </cell>
          <cell r="BB72">
            <v>0</v>
          </cell>
          <cell r="BC72">
            <v>0</v>
          </cell>
          <cell r="BD72">
            <v>15401</v>
          </cell>
          <cell r="BE72">
            <v>-389</v>
          </cell>
          <cell r="BF72">
            <v>0</v>
          </cell>
          <cell r="BG72">
            <v>0</v>
          </cell>
          <cell r="BH72">
            <v>-389</v>
          </cell>
          <cell r="BI72">
            <v>5429</v>
          </cell>
          <cell r="BJ72">
            <v>0</v>
          </cell>
          <cell r="BK72">
            <v>0</v>
          </cell>
          <cell r="BL72">
            <v>5429</v>
          </cell>
          <cell r="BM72">
            <v>96116</v>
          </cell>
          <cell r="BN72">
            <v>0</v>
          </cell>
          <cell r="BO72">
            <v>0</v>
          </cell>
          <cell r="BP72">
            <v>96116</v>
          </cell>
          <cell r="BQ72">
            <v>600475</v>
          </cell>
          <cell r="BR72">
            <v>0</v>
          </cell>
          <cell r="BS72">
            <v>0</v>
          </cell>
          <cell r="BT72">
            <v>600475</v>
          </cell>
          <cell r="BU72">
            <v>230819</v>
          </cell>
          <cell r="BV72">
            <v>0</v>
          </cell>
          <cell r="BW72">
            <v>0</v>
          </cell>
          <cell r="BX72">
            <v>230819</v>
          </cell>
          <cell r="BY72">
            <v>24693</v>
          </cell>
          <cell r="BZ72">
            <v>0</v>
          </cell>
          <cell r="CA72">
            <v>0</v>
          </cell>
          <cell r="CB72">
            <v>24693</v>
          </cell>
          <cell r="CC72">
            <v>4101</v>
          </cell>
          <cell r="CD72">
            <v>0</v>
          </cell>
          <cell r="CE72">
            <v>0</v>
          </cell>
          <cell r="CF72">
            <v>4101</v>
          </cell>
          <cell r="CG72">
            <v>143525</v>
          </cell>
          <cell r="CH72">
            <v>0</v>
          </cell>
          <cell r="CI72">
            <v>0</v>
          </cell>
          <cell r="CJ72">
            <v>143525</v>
          </cell>
          <cell r="CK72">
            <v>15635</v>
          </cell>
          <cell r="CL72">
            <v>0</v>
          </cell>
          <cell r="CM72">
            <v>0</v>
          </cell>
          <cell r="CN72">
            <v>15635</v>
          </cell>
          <cell r="CO72">
            <v>5633</v>
          </cell>
          <cell r="CP72">
            <v>0</v>
          </cell>
          <cell r="CQ72">
            <v>0</v>
          </cell>
          <cell r="CR72">
            <v>5633</v>
          </cell>
          <cell r="CS72">
            <v>614</v>
          </cell>
          <cell r="CT72">
            <v>0</v>
          </cell>
          <cell r="CU72">
            <v>0</v>
          </cell>
          <cell r="CV72">
            <v>614</v>
          </cell>
          <cell r="CW72">
            <v>4331</v>
          </cell>
          <cell r="CX72">
            <v>0</v>
          </cell>
          <cell r="CY72">
            <v>0</v>
          </cell>
          <cell r="CZ72">
            <v>4331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45</v>
          </cell>
          <cell r="EF72">
            <v>0</v>
          </cell>
          <cell r="EG72">
            <v>0</v>
          </cell>
          <cell r="EH72">
            <v>45</v>
          </cell>
          <cell r="EI72">
            <v>5760</v>
          </cell>
          <cell r="EJ72">
            <v>0</v>
          </cell>
          <cell r="EK72">
            <v>0</v>
          </cell>
          <cell r="EL72">
            <v>5760</v>
          </cell>
        </row>
        <row r="73">
          <cell r="A73" t="str">
            <v>E2434</v>
          </cell>
          <cell r="B73" t="str">
            <v>SD</v>
          </cell>
          <cell r="C73" t="str">
            <v>EM</v>
          </cell>
          <cell r="D73" t="str">
            <v>Hinckley &amp; Bosworth</v>
          </cell>
          <cell r="E73">
            <v>18071.2</v>
          </cell>
          <cell r="F73">
            <v>0</v>
          </cell>
          <cell r="G73">
            <v>0</v>
          </cell>
          <cell r="H73">
            <v>18071.2</v>
          </cell>
          <cell r="I73">
            <v>-99900</v>
          </cell>
          <cell r="J73">
            <v>0</v>
          </cell>
          <cell r="K73">
            <v>0</v>
          </cell>
          <cell r="L73">
            <v>-99900</v>
          </cell>
          <cell r="M73">
            <v>9733</v>
          </cell>
          <cell r="N73">
            <v>0</v>
          </cell>
          <cell r="O73">
            <v>0</v>
          </cell>
          <cell r="P73">
            <v>9733</v>
          </cell>
          <cell r="Q73">
            <v>-44539</v>
          </cell>
          <cell r="R73">
            <v>0</v>
          </cell>
          <cell r="S73">
            <v>0</v>
          </cell>
          <cell r="T73">
            <v>-44539</v>
          </cell>
          <cell r="U73">
            <v>2120491</v>
          </cell>
          <cell r="V73">
            <v>0</v>
          </cell>
          <cell r="W73">
            <v>0</v>
          </cell>
          <cell r="X73">
            <v>2120491</v>
          </cell>
          <cell r="Y73">
            <v>96597</v>
          </cell>
          <cell r="Z73">
            <v>0</v>
          </cell>
          <cell r="AA73">
            <v>0</v>
          </cell>
          <cell r="AB73">
            <v>96597</v>
          </cell>
          <cell r="AC73">
            <v>535694.41</v>
          </cell>
          <cell r="AD73">
            <v>0</v>
          </cell>
          <cell r="AE73">
            <v>0</v>
          </cell>
          <cell r="AF73">
            <v>535694.41</v>
          </cell>
          <cell r="AG73">
            <v>-13921.21</v>
          </cell>
          <cell r="AH73">
            <v>0</v>
          </cell>
          <cell r="AI73">
            <v>0</v>
          </cell>
          <cell r="AJ73">
            <v>-13921.21</v>
          </cell>
          <cell r="AK73">
            <v>1643190</v>
          </cell>
          <cell r="AL73">
            <v>0</v>
          </cell>
          <cell r="AM73">
            <v>0</v>
          </cell>
          <cell r="AN73">
            <v>1643190</v>
          </cell>
          <cell r="AO73">
            <v>-17330.57</v>
          </cell>
          <cell r="AP73">
            <v>0</v>
          </cell>
          <cell r="AQ73">
            <v>0</v>
          </cell>
          <cell r="AR73">
            <v>-17330.57</v>
          </cell>
          <cell r="AS73">
            <v>5878</v>
          </cell>
          <cell r="AT73">
            <v>0</v>
          </cell>
          <cell r="AU73">
            <v>0</v>
          </cell>
          <cell r="AV73">
            <v>587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8277</v>
          </cell>
          <cell r="BB73">
            <v>0</v>
          </cell>
          <cell r="BC73">
            <v>0</v>
          </cell>
          <cell r="BD73">
            <v>8277</v>
          </cell>
          <cell r="BE73">
            <v>-1564</v>
          </cell>
          <cell r="BF73">
            <v>0</v>
          </cell>
          <cell r="BG73">
            <v>0</v>
          </cell>
          <cell r="BH73">
            <v>-1564</v>
          </cell>
          <cell r="BI73">
            <v>153823.07999999999</v>
          </cell>
          <cell r="BJ73">
            <v>0</v>
          </cell>
          <cell r="BK73">
            <v>0</v>
          </cell>
          <cell r="BL73">
            <v>153823.07999999999</v>
          </cell>
          <cell r="BM73">
            <v>68640.22</v>
          </cell>
          <cell r="BN73">
            <v>0</v>
          </cell>
          <cell r="BO73">
            <v>0</v>
          </cell>
          <cell r="BP73">
            <v>68640.22</v>
          </cell>
          <cell r="BQ73">
            <v>558730</v>
          </cell>
          <cell r="BR73">
            <v>0</v>
          </cell>
          <cell r="BS73">
            <v>0</v>
          </cell>
          <cell r="BT73">
            <v>558730</v>
          </cell>
          <cell r="BU73">
            <v>55645</v>
          </cell>
          <cell r="BV73">
            <v>0</v>
          </cell>
          <cell r="BW73">
            <v>0</v>
          </cell>
          <cell r="BX73">
            <v>55645</v>
          </cell>
          <cell r="BY73">
            <v>69757</v>
          </cell>
          <cell r="BZ73">
            <v>0</v>
          </cell>
          <cell r="CA73">
            <v>0</v>
          </cell>
          <cell r="CB73">
            <v>69757</v>
          </cell>
          <cell r="CC73">
            <v>-4578</v>
          </cell>
          <cell r="CD73">
            <v>0</v>
          </cell>
          <cell r="CE73">
            <v>0</v>
          </cell>
          <cell r="CF73">
            <v>-4578</v>
          </cell>
          <cell r="CG73">
            <v>83268</v>
          </cell>
          <cell r="CH73">
            <v>0</v>
          </cell>
          <cell r="CI73">
            <v>0</v>
          </cell>
          <cell r="CJ73">
            <v>83268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1469.52</v>
          </cell>
          <cell r="CP73">
            <v>0</v>
          </cell>
          <cell r="CQ73">
            <v>0</v>
          </cell>
          <cell r="CR73">
            <v>1469.52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625.98</v>
          </cell>
          <cell r="DX73">
            <v>0</v>
          </cell>
          <cell r="DY73">
            <v>0</v>
          </cell>
          <cell r="DZ73">
            <v>625.98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</row>
        <row r="74">
          <cell r="A74" t="str">
            <v>E2834</v>
          </cell>
          <cell r="B74" t="str">
            <v>SD</v>
          </cell>
          <cell r="C74" t="str">
            <v>EM</v>
          </cell>
          <cell r="D74" t="str">
            <v>Kettering</v>
          </cell>
          <cell r="E74">
            <v>19824</v>
          </cell>
          <cell r="F74">
            <v>0</v>
          </cell>
          <cell r="G74">
            <v>0</v>
          </cell>
          <cell r="H74">
            <v>19824</v>
          </cell>
          <cell r="I74">
            <v>-43748</v>
          </cell>
          <cell r="J74">
            <v>0</v>
          </cell>
          <cell r="K74">
            <v>0</v>
          </cell>
          <cell r="L74">
            <v>-43748</v>
          </cell>
          <cell r="M74">
            <v>45769</v>
          </cell>
          <cell r="N74">
            <v>0</v>
          </cell>
          <cell r="O74">
            <v>0</v>
          </cell>
          <cell r="P74">
            <v>45769</v>
          </cell>
          <cell r="Q74">
            <v>225961</v>
          </cell>
          <cell r="R74">
            <v>0</v>
          </cell>
          <cell r="S74">
            <v>0</v>
          </cell>
          <cell r="T74">
            <v>225961</v>
          </cell>
          <cell r="U74">
            <v>1493984</v>
          </cell>
          <cell r="V74">
            <v>0</v>
          </cell>
          <cell r="W74">
            <v>0</v>
          </cell>
          <cell r="X74">
            <v>1493984</v>
          </cell>
          <cell r="Y74">
            <v>50359</v>
          </cell>
          <cell r="Z74">
            <v>0</v>
          </cell>
          <cell r="AA74">
            <v>0</v>
          </cell>
          <cell r="AB74">
            <v>50359</v>
          </cell>
          <cell r="AC74">
            <v>601058</v>
          </cell>
          <cell r="AD74">
            <v>0</v>
          </cell>
          <cell r="AE74">
            <v>0</v>
          </cell>
          <cell r="AF74">
            <v>601058</v>
          </cell>
          <cell r="AG74">
            <v>5851</v>
          </cell>
          <cell r="AH74">
            <v>0</v>
          </cell>
          <cell r="AI74">
            <v>0</v>
          </cell>
          <cell r="AJ74">
            <v>5851</v>
          </cell>
          <cell r="AK74">
            <v>2451279</v>
          </cell>
          <cell r="AL74">
            <v>0</v>
          </cell>
          <cell r="AM74">
            <v>0</v>
          </cell>
          <cell r="AN74">
            <v>2451279</v>
          </cell>
          <cell r="AO74">
            <v>409412</v>
          </cell>
          <cell r="AP74">
            <v>0</v>
          </cell>
          <cell r="AQ74">
            <v>0</v>
          </cell>
          <cell r="AR74">
            <v>409412</v>
          </cell>
          <cell r="AS74">
            <v>67183</v>
          </cell>
          <cell r="AT74">
            <v>0</v>
          </cell>
          <cell r="AU74">
            <v>0</v>
          </cell>
          <cell r="AV74">
            <v>67183</v>
          </cell>
          <cell r="AW74">
            <v>214</v>
          </cell>
          <cell r="AX74">
            <v>0</v>
          </cell>
          <cell r="AY74">
            <v>0</v>
          </cell>
          <cell r="AZ74">
            <v>214</v>
          </cell>
          <cell r="BA74">
            <v>10956</v>
          </cell>
          <cell r="BB74">
            <v>0</v>
          </cell>
          <cell r="BC74">
            <v>0</v>
          </cell>
          <cell r="BD74">
            <v>10956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1777</v>
          </cell>
          <cell r="BN74">
            <v>0</v>
          </cell>
          <cell r="BO74">
            <v>0</v>
          </cell>
          <cell r="BP74">
            <v>1777</v>
          </cell>
          <cell r="BQ74">
            <v>377914</v>
          </cell>
          <cell r="BR74">
            <v>0</v>
          </cell>
          <cell r="BS74">
            <v>0</v>
          </cell>
          <cell r="BT74">
            <v>377914</v>
          </cell>
          <cell r="BU74">
            <v>-24302</v>
          </cell>
          <cell r="BV74">
            <v>0</v>
          </cell>
          <cell r="BW74">
            <v>0</v>
          </cell>
          <cell r="BX74">
            <v>-24302</v>
          </cell>
          <cell r="BY74">
            <v>17172</v>
          </cell>
          <cell r="BZ74">
            <v>0</v>
          </cell>
          <cell r="CA74">
            <v>0</v>
          </cell>
          <cell r="CB74">
            <v>17172</v>
          </cell>
          <cell r="CC74">
            <v>96</v>
          </cell>
          <cell r="CD74">
            <v>0</v>
          </cell>
          <cell r="CE74">
            <v>0</v>
          </cell>
          <cell r="CF74">
            <v>96</v>
          </cell>
          <cell r="CG74">
            <v>33233</v>
          </cell>
          <cell r="CH74">
            <v>0</v>
          </cell>
          <cell r="CI74">
            <v>0</v>
          </cell>
          <cell r="CJ74">
            <v>33233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2475</v>
          </cell>
          <cell r="CP74">
            <v>0</v>
          </cell>
          <cell r="CQ74">
            <v>0</v>
          </cell>
          <cell r="CR74">
            <v>2475</v>
          </cell>
          <cell r="CS74">
            <v>27</v>
          </cell>
          <cell r="CT74">
            <v>0</v>
          </cell>
          <cell r="CU74">
            <v>0</v>
          </cell>
          <cell r="CV74">
            <v>27</v>
          </cell>
          <cell r="CW74">
            <v>2409</v>
          </cell>
          <cell r="CX74">
            <v>0</v>
          </cell>
          <cell r="CY74">
            <v>0</v>
          </cell>
          <cell r="CZ74">
            <v>2409</v>
          </cell>
          <cell r="DA74">
            <v>264</v>
          </cell>
          <cell r="DB74">
            <v>0</v>
          </cell>
          <cell r="DC74">
            <v>0</v>
          </cell>
          <cell r="DD74">
            <v>264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</row>
        <row r="75">
          <cell r="A75" t="str">
            <v>E2401</v>
          </cell>
          <cell r="B75" t="str">
            <v>UA</v>
          </cell>
          <cell r="C75" t="str">
            <v>EM</v>
          </cell>
          <cell r="D75" t="str">
            <v>Leicester UA</v>
          </cell>
          <cell r="E75">
            <v>46733</v>
          </cell>
          <cell r="F75">
            <v>0</v>
          </cell>
          <cell r="G75">
            <v>0</v>
          </cell>
          <cell r="H75">
            <v>46733</v>
          </cell>
          <cell r="I75">
            <v>-143165</v>
          </cell>
          <cell r="J75">
            <v>0</v>
          </cell>
          <cell r="K75">
            <v>0</v>
          </cell>
          <cell r="L75">
            <v>-143165</v>
          </cell>
          <cell r="M75">
            <v>98420</v>
          </cell>
          <cell r="N75">
            <v>0</v>
          </cell>
          <cell r="O75">
            <v>0</v>
          </cell>
          <cell r="P75">
            <v>98420</v>
          </cell>
          <cell r="Q75">
            <v>185335</v>
          </cell>
          <cell r="R75">
            <v>0</v>
          </cell>
          <cell r="S75">
            <v>0</v>
          </cell>
          <cell r="T75">
            <v>185335</v>
          </cell>
          <cell r="U75">
            <v>7804500</v>
          </cell>
          <cell r="V75">
            <v>0</v>
          </cell>
          <cell r="W75">
            <v>0</v>
          </cell>
          <cell r="X75">
            <v>7804500</v>
          </cell>
          <cell r="Y75">
            <v>319647</v>
          </cell>
          <cell r="Z75">
            <v>0</v>
          </cell>
          <cell r="AA75">
            <v>0</v>
          </cell>
          <cell r="AB75">
            <v>319647</v>
          </cell>
          <cell r="AC75">
            <v>1947003</v>
          </cell>
          <cell r="AD75">
            <v>0</v>
          </cell>
          <cell r="AE75">
            <v>0</v>
          </cell>
          <cell r="AF75">
            <v>1947003</v>
          </cell>
          <cell r="AG75">
            <v>-28539</v>
          </cell>
          <cell r="AH75">
            <v>0</v>
          </cell>
          <cell r="AI75">
            <v>0</v>
          </cell>
          <cell r="AJ75">
            <v>-28539</v>
          </cell>
          <cell r="AK75">
            <v>7459006</v>
          </cell>
          <cell r="AL75">
            <v>0</v>
          </cell>
          <cell r="AM75">
            <v>0</v>
          </cell>
          <cell r="AN75">
            <v>7459006</v>
          </cell>
          <cell r="AO75">
            <v>46097</v>
          </cell>
          <cell r="AP75">
            <v>0</v>
          </cell>
          <cell r="AQ75">
            <v>0</v>
          </cell>
          <cell r="AR75">
            <v>46097</v>
          </cell>
          <cell r="AS75">
            <v>41392</v>
          </cell>
          <cell r="AT75">
            <v>0</v>
          </cell>
          <cell r="AU75">
            <v>0</v>
          </cell>
          <cell r="AV75">
            <v>41392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73033</v>
          </cell>
          <cell r="BJ75">
            <v>0</v>
          </cell>
          <cell r="BK75">
            <v>0</v>
          </cell>
          <cell r="BL75">
            <v>73033</v>
          </cell>
          <cell r="BM75">
            <v>18651</v>
          </cell>
          <cell r="BN75">
            <v>0</v>
          </cell>
          <cell r="BO75">
            <v>0</v>
          </cell>
          <cell r="BP75">
            <v>18651</v>
          </cell>
          <cell r="BQ75">
            <v>4770187</v>
          </cell>
          <cell r="BR75">
            <v>0</v>
          </cell>
          <cell r="BS75">
            <v>0</v>
          </cell>
          <cell r="BT75">
            <v>4770187</v>
          </cell>
          <cell r="BU75">
            <v>-180418</v>
          </cell>
          <cell r="BV75">
            <v>0</v>
          </cell>
          <cell r="BW75">
            <v>0</v>
          </cell>
          <cell r="BX75">
            <v>-180418</v>
          </cell>
          <cell r="BY75">
            <v>327022</v>
          </cell>
          <cell r="BZ75">
            <v>0</v>
          </cell>
          <cell r="CA75">
            <v>0</v>
          </cell>
          <cell r="CB75">
            <v>327022</v>
          </cell>
          <cell r="CC75">
            <v>-2528</v>
          </cell>
          <cell r="CD75">
            <v>0</v>
          </cell>
          <cell r="CE75">
            <v>0</v>
          </cell>
          <cell r="CF75">
            <v>-2528</v>
          </cell>
          <cell r="CG75">
            <v>156997</v>
          </cell>
          <cell r="CH75">
            <v>0</v>
          </cell>
          <cell r="CI75">
            <v>0</v>
          </cell>
          <cell r="CJ75">
            <v>156997</v>
          </cell>
          <cell r="CK75">
            <v>-46018</v>
          </cell>
          <cell r="CL75">
            <v>0</v>
          </cell>
          <cell r="CM75">
            <v>0</v>
          </cell>
          <cell r="CN75">
            <v>-46018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8079</v>
          </cell>
          <cell r="DX75">
            <v>0</v>
          </cell>
          <cell r="DY75">
            <v>0</v>
          </cell>
          <cell r="DZ75">
            <v>8079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20711</v>
          </cell>
          <cell r="EF75">
            <v>0</v>
          </cell>
          <cell r="EG75">
            <v>0</v>
          </cell>
          <cell r="EH75">
            <v>20711</v>
          </cell>
          <cell r="EI75">
            <v>755</v>
          </cell>
          <cell r="EJ75">
            <v>0</v>
          </cell>
          <cell r="EK75">
            <v>0</v>
          </cell>
          <cell r="EL75">
            <v>755</v>
          </cell>
        </row>
        <row r="76">
          <cell r="A76" t="str">
            <v>E2533</v>
          </cell>
          <cell r="B76" t="str">
            <v>SD</v>
          </cell>
          <cell r="C76" t="str">
            <v>EM</v>
          </cell>
          <cell r="D76" t="str">
            <v>Lincoln</v>
          </cell>
          <cell r="E76">
            <v>46396</v>
          </cell>
          <cell r="F76">
            <v>0</v>
          </cell>
          <cell r="G76">
            <v>0</v>
          </cell>
          <cell r="H76">
            <v>46396</v>
          </cell>
          <cell r="I76">
            <v>-20475</v>
          </cell>
          <cell r="J76">
            <v>0</v>
          </cell>
          <cell r="K76">
            <v>0</v>
          </cell>
          <cell r="L76">
            <v>-20475</v>
          </cell>
          <cell r="M76">
            <v>54370</v>
          </cell>
          <cell r="N76">
            <v>0</v>
          </cell>
          <cell r="O76">
            <v>0</v>
          </cell>
          <cell r="P76">
            <v>54370</v>
          </cell>
          <cell r="Q76">
            <v>217205</v>
          </cell>
          <cell r="R76">
            <v>0</v>
          </cell>
          <cell r="S76">
            <v>0</v>
          </cell>
          <cell r="T76">
            <v>217205</v>
          </cell>
          <cell r="U76">
            <v>1760897</v>
          </cell>
          <cell r="V76">
            <v>0</v>
          </cell>
          <cell r="W76">
            <v>0</v>
          </cell>
          <cell r="X76">
            <v>1760897</v>
          </cell>
          <cell r="Y76">
            <v>42415</v>
          </cell>
          <cell r="Z76">
            <v>0</v>
          </cell>
          <cell r="AA76">
            <v>0</v>
          </cell>
          <cell r="AB76">
            <v>42415</v>
          </cell>
          <cell r="AC76">
            <v>809151</v>
          </cell>
          <cell r="AD76">
            <v>0</v>
          </cell>
          <cell r="AE76">
            <v>0</v>
          </cell>
          <cell r="AF76">
            <v>809151</v>
          </cell>
          <cell r="AG76">
            <v>4309</v>
          </cell>
          <cell r="AH76">
            <v>0</v>
          </cell>
          <cell r="AI76">
            <v>0</v>
          </cell>
          <cell r="AJ76">
            <v>4309</v>
          </cell>
          <cell r="AK76">
            <v>3644057</v>
          </cell>
          <cell r="AL76">
            <v>0</v>
          </cell>
          <cell r="AM76">
            <v>0</v>
          </cell>
          <cell r="AN76">
            <v>3644057</v>
          </cell>
          <cell r="AO76">
            <v>-36294</v>
          </cell>
          <cell r="AP76">
            <v>0</v>
          </cell>
          <cell r="AQ76">
            <v>0</v>
          </cell>
          <cell r="AR76">
            <v>-36294</v>
          </cell>
          <cell r="AS76">
            <v>74739</v>
          </cell>
          <cell r="AT76">
            <v>0</v>
          </cell>
          <cell r="AU76">
            <v>0</v>
          </cell>
          <cell r="AV76">
            <v>7473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1904</v>
          </cell>
          <cell r="BJ76">
            <v>0</v>
          </cell>
          <cell r="BK76">
            <v>0</v>
          </cell>
          <cell r="BL76">
            <v>190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529310</v>
          </cell>
          <cell r="BR76">
            <v>0</v>
          </cell>
          <cell r="BS76">
            <v>0</v>
          </cell>
          <cell r="BT76">
            <v>1529310</v>
          </cell>
          <cell r="BU76">
            <v>-19940</v>
          </cell>
          <cell r="BV76">
            <v>0</v>
          </cell>
          <cell r="BW76">
            <v>0</v>
          </cell>
          <cell r="BX76">
            <v>-19940</v>
          </cell>
          <cell r="BY76">
            <v>33525</v>
          </cell>
          <cell r="BZ76">
            <v>0</v>
          </cell>
          <cell r="CA76">
            <v>0</v>
          </cell>
          <cell r="CB76">
            <v>33525</v>
          </cell>
          <cell r="CC76">
            <v>-18</v>
          </cell>
          <cell r="CD76">
            <v>0</v>
          </cell>
          <cell r="CE76">
            <v>0</v>
          </cell>
          <cell r="CF76">
            <v>-18</v>
          </cell>
          <cell r="CG76">
            <v>289</v>
          </cell>
          <cell r="CH76">
            <v>0</v>
          </cell>
          <cell r="CI76">
            <v>0</v>
          </cell>
          <cell r="CJ76">
            <v>289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3631</v>
          </cell>
          <cell r="CP76">
            <v>0</v>
          </cell>
          <cell r="CQ76">
            <v>0</v>
          </cell>
          <cell r="CR76">
            <v>3631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2958</v>
          </cell>
          <cell r="DX76">
            <v>0</v>
          </cell>
          <cell r="DY76">
            <v>0</v>
          </cell>
          <cell r="DZ76">
            <v>2958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</row>
        <row r="77">
          <cell r="A77" t="str">
            <v>E3035</v>
          </cell>
          <cell r="B77" t="str">
            <v>SD</v>
          </cell>
          <cell r="C77" t="str">
            <v>EM</v>
          </cell>
          <cell r="D77" t="str">
            <v>Mansfield</v>
          </cell>
          <cell r="E77">
            <v>37534</v>
          </cell>
          <cell r="F77">
            <v>0</v>
          </cell>
          <cell r="G77">
            <v>0</v>
          </cell>
          <cell r="H77">
            <v>37534</v>
          </cell>
          <cell r="I77">
            <v>-4556</v>
          </cell>
          <cell r="J77">
            <v>0</v>
          </cell>
          <cell r="K77">
            <v>0</v>
          </cell>
          <cell r="L77">
            <v>-4556</v>
          </cell>
          <cell r="M77">
            <v>142677</v>
          </cell>
          <cell r="N77">
            <v>0</v>
          </cell>
          <cell r="O77">
            <v>0</v>
          </cell>
          <cell r="P77">
            <v>142677</v>
          </cell>
          <cell r="Q77">
            <v>-1103</v>
          </cell>
          <cell r="R77">
            <v>0</v>
          </cell>
          <cell r="S77">
            <v>0</v>
          </cell>
          <cell r="T77">
            <v>-1103</v>
          </cell>
          <cell r="U77">
            <v>1606596</v>
          </cell>
          <cell r="V77">
            <v>0</v>
          </cell>
          <cell r="W77">
            <v>0</v>
          </cell>
          <cell r="X77">
            <v>1606596</v>
          </cell>
          <cell r="Y77">
            <v>140544</v>
          </cell>
          <cell r="Z77">
            <v>0</v>
          </cell>
          <cell r="AA77">
            <v>0</v>
          </cell>
          <cell r="AB77">
            <v>140544</v>
          </cell>
          <cell r="AC77">
            <v>554595</v>
          </cell>
          <cell r="AD77">
            <v>0</v>
          </cell>
          <cell r="AE77">
            <v>0</v>
          </cell>
          <cell r="AF77">
            <v>554595</v>
          </cell>
          <cell r="AG77">
            <v>10460</v>
          </cell>
          <cell r="AH77">
            <v>0</v>
          </cell>
          <cell r="AI77">
            <v>0</v>
          </cell>
          <cell r="AJ77">
            <v>10460</v>
          </cell>
          <cell r="AK77">
            <v>1881539</v>
          </cell>
          <cell r="AL77">
            <v>0</v>
          </cell>
          <cell r="AM77">
            <v>0</v>
          </cell>
          <cell r="AN77">
            <v>1881539</v>
          </cell>
          <cell r="AO77">
            <v>5910</v>
          </cell>
          <cell r="AP77">
            <v>0</v>
          </cell>
          <cell r="AQ77">
            <v>0</v>
          </cell>
          <cell r="AR77">
            <v>5910</v>
          </cell>
          <cell r="AS77">
            <v>15072</v>
          </cell>
          <cell r="AT77">
            <v>0</v>
          </cell>
          <cell r="AU77">
            <v>0</v>
          </cell>
          <cell r="AV77">
            <v>1507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7685</v>
          </cell>
          <cell r="BJ77">
            <v>0</v>
          </cell>
          <cell r="BK77">
            <v>0</v>
          </cell>
          <cell r="BL77">
            <v>17685</v>
          </cell>
          <cell r="BM77">
            <v>-39407</v>
          </cell>
          <cell r="BN77">
            <v>0</v>
          </cell>
          <cell r="BO77">
            <v>0</v>
          </cell>
          <cell r="BP77">
            <v>-39407</v>
          </cell>
          <cell r="BQ77">
            <v>1130181</v>
          </cell>
          <cell r="BR77">
            <v>0</v>
          </cell>
          <cell r="BS77">
            <v>0</v>
          </cell>
          <cell r="BT77">
            <v>1130181</v>
          </cell>
          <cell r="BU77">
            <v>86279</v>
          </cell>
          <cell r="BV77">
            <v>0</v>
          </cell>
          <cell r="BW77">
            <v>0</v>
          </cell>
          <cell r="BX77">
            <v>86279</v>
          </cell>
          <cell r="BY77">
            <v>7710</v>
          </cell>
          <cell r="BZ77">
            <v>0</v>
          </cell>
          <cell r="CA77">
            <v>0</v>
          </cell>
          <cell r="CB77">
            <v>7710</v>
          </cell>
          <cell r="CC77">
            <v>346</v>
          </cell>
          <cell r="CD77">
            <v>0</v>
          </cell>
          <cell r="CE77">
            <v>0</v>
          </cell>
          <cell r="CF77">
            <v>346</v>
          </cell>
          <cell r="CG77">
            <v>83591</v>
          </cell>
          <cell r="CH77">
            <v>0</v>
          </cell>
          <cell r="CI77">
            <v>0</v>
          </cell>
          <cell r="CJ77">
            <v>83591</v>
          </cell>
          <cell r="CK77">
            <v>748</v>
          </cell>
          <cell r="CL77">
            <v>0</v>
          </cell>
          <cell r="CM77">
            <v>0</v>
          </cell>
          <cell r="CN77">
            <v>748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82134</v>
          </cell>
          <cell r="EF77">
            <v>0</v>
          </cell>
          <cell r="EG77">
            <v>0</v>
          </cell>
          <cell r="EH77">
            <v>82134</v>
          </cell>
          <cell r="EI77">
            <v>-30701</v>
          </cell>
          <cell r="EJ77">
            <v>0</v>
          </cell>
          <cell r="EK77">
            <v>0</v>
          </cell>
          <cell r="EL77">
            <v>-30701</v>
          </cell>
        </row>
        <row r="78">
          <cell r="A78" t="str">
            <v>E2436</v>
          </cell>
          <cell r="B78" t="str">
            <v>SD</v>
          </cell>
          <cell r="C78" t="str">
            <v>EM</v>
          </cell>
          <cell r="D78" t="str">
            <v>Melton</v>
          </cell>
          <cell r="E78">
            <v>76523</v>
          </cell>
          <cell r="F78">
            <v>0</v>
          </cell>
          <cell r="G78">
            <v>0</v>
          </cell>
          <cell r="H78">
            <v>76523</v>
          </cell>
          <cell r="I78">
            <v>-4434</v>
          </cell>
          <cell r="J78">
            <v>0</v>
          </cell>
          <cell r="K78">
            <v>0</v>
          </cell>
          <cell r="L78">
            <v>-4434</v>
          </cell>
          <cell r="M78">
            <v>3957</v>
          </cell>
          <cell r="N78">
            <v>0</v>
          </cell>
          <cell r="O78">
            <v>0</v>
          </cell>
          <cell r="P78">
            <v>3957</v>
          </cell>
          <cell r="Q78">
            <v>8645</v>
          </cell>
          <cell r="R78">
            <v>0</v>
          </cell>
          <cell r="S78">
            <v>0</v>
          </cell>
          <cell r="T78">
            <v>8645</v>
          </cell>
          <cell r="U78">
            <v>1007684</v>
          </cell>
          <cell r="V78">
            <v>0</v>
          </cell>
          <cell r="W78">
            <v>0</v>
          </cell>
          <cell r="X78">
            <v>1007684</v>
          </cell>
          <cell r="Y78">
            <v>121270</v>
          </cell>
          <cell r="Z78">
            <v>0</v>
          </cell>
          <cell r="AA78">
            <v>0</v>
          </cell>
          <cell r="AB78">
            <v>121270</v>
          </cell>
          <cell r="AC78">
            <v>246205</v>
          </cell>
          <cell r="AD78">
            <v>0</v>
          </cell>
          <cell r="AE78">
            <v>0</v>
          </cell>
          <cell r="AF78">
            <v>246205</v>
          </cell>
          <cell r="AG78">
            <v>-1923</v>
          </cell>
          <cell r="AH78">
            <v>0</v>
          </cell>
          <cell r="AI78">
            <v>0</v>
          </cell>
          <cell r="AJ78">
            <v>-1923</v>
          </cell>
          <cell r="AK78">
            <v>860650</v>
          </cell>
          <cell r="AL78">
            <v>0</v>
          </cell>
          <cell r="AM78">
            <v>0</v>
          </cell>
          <cell r="AN78">
            <v>860650</v>
          </cell>
          <cell r="AO78">
            <v>5161</v>
          </cell>
          <cell r="AP78">
            <v>0</v>
          </cell>
          <cell r="AQ78">
            <v>0</v>
          </cell>
          <cell r="AR78">
            <v>5161</v>
          </cell>
          <cell r="AS78">
            <v>35127</v>
          </cell>
          <cell r="AT78">
            <v>0</v>
          </cell>
          <cell r="AU78">
            <v>0</v>
          </cell>
          <cell r="AV78">
            <v>35127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23847</v>
          </cell>
          <cell r="BB78">
            <v>0</v>
          </cell>
          <cell r="BC78">
            <v>0</v>
          </cell>
          <cell r="BD78">
            <v>23847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2073</v>
          </cell>
          <cell r="BJ78">
            <v>0</v>
          </cell>
          <cell r="BK78">
            <v>0</v>
          </cell>
          <cell r="BL78">
            <v>12073</v>
          </cell>
          <cell r="BM78">
            <v>447</v>
          </cell>
          <cell r="BN78">
            <v>0</v>
          </cell>
          <cell r="BO78">
            <v>0</v>
          </cell>
          <cell r="BP78">
            <v>447</v>
          </cell>
          <cell r="BQ78">
            <v>413163</v>
          </cell>
          <cell r="BR78">
            <v>0</v>
          </cell>
          <cell r="BS78">
            <v>0</v>
          </cell>
          <cell r="BT78">
            <v>413163</v>
          </cell>
          <cell r="BU78">
            <v>41662</v>
          </cell>
          <cell r="BV78">
            <v>0</v>
          </cell>
          <cell r="BW78">
            <v>0</v>
          </cell>
          <cell r="BX78">
            <v>41662</v>
          </cell>
          <cell r="BY78">
            <v>13714</v>
          </cell>
          <cell r="BZ78">
            <v>0</v>
          </cell>
          <cell r="CA78">
            <v>0</v>
          </cell>
          <cell r="CB78">
            <v>13714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14413</v>
          </cell>
          <cell r="CH78">
            <v>0</v>
          </cell>
          <cell r="CI78">
            <v>0</v>
          </cell>
          <cell r="CJ78">
            <v>14413</v>
          </cell>
          <cell r="CK78">
            <v>8000</v>
          </cell>
          <cell r="CL78">
            <v>0</v>
          </cell>
          <cell r="CM78">
            <v>0</v>
          </cell>
          <cell r="CN78">
            <v>8000</v>
          </cell>
          <cell r="CO78">
            <v>94</v>
          </cell>
          <cell r="CP78">
            <v>0</v>
          </cell>
          <cell r="CQ78">
            <v>0</v>
          </cell>
          <cell r="CR78">
            <v>94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6369</v>
          </cell>
          <cell r="CX78">
            <v>0</v>
          </cell>
          <cell r="CY78">
            <v>0</v>
          </cell>
          <cell r="CZ78">
            <v>6369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1167</v>
          </cell>
          <cell r="DF78">
            <v>0</v>
          </cell>
          <cell r="DG78">
            <v>0</v>
          </cell>
          <cell r="DH78">
            <v>1167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</row>
        <row r="79">
          <cell r="A79" t="str">
            <v>E3036</v>
          </cell>
          <cell r="B79" t="str">
            <v>SD</v>
          </cell>
          <cell r="C79" t="str">
            <v>EM</v>
          </cell>
          <cell r="D79" t="str">
            <v>Newark &amp; Sherwood</v>
          </cell>
          <cell r="E79">
            <v>79240</v>
          </cell>
          <cell r="F79">
            <v>0</v>
          </cell>
          <cell r="G79">
            <v>0</v>
          </cell>
          <cell r="H79">
            <v>79240</v>
          </cell>
          <cell r="I79">
            <v>-18518</v>
          </cell>
          <cell r="J79">
            <v>0</v>
          </cell>
          <cell r="K79">
            <v>0</v>
          </cell>
          <cell r="L79">
            <v>-18518</v>
          </cell>
          <cell r="M79">
            <v>131670</v>
          </cell>
          <cell r="N79">
            <v>0</v>
          </cell>
          <cell r="O79">
            <v>0</v>
          </cell>
          <cell r="P79">
            <v>131670</v>
          </cell>
          <cell r="Q79">
            <v>45626</v>
          </cell>
          <cell r="R79">
            <v>0</v>
          </cell>
          <cell r="S79">
            <v>0</v>
          </cell>
          <cell r="T79">
            <v>45626</v>
          </cell>
          <cell r="U79">
            <v>2267208</v>
          </cell>
          <cell r="V79">
            <v>0</v>
          </cell>
          <cell r="W79">
            <v>0</v>
          </cell>
          <cell r="X79">
            <v>2267208</v>
          </cell>
          <cell r="Y79">
            <v>86059</v>
          </cell>
          <cell r="Z79">
            <v>0</v>
          </cell>
          <cell r="AA79">
            <v>0</v>
          </cell>
          <cell r="AB79">
            <v>86059</v>
          </cell>
          <cell r="AC79">
            <v>710246</v>
          </cell>
          <cell r="AD79">
            <v>0</v>
          </cell>
          <cell r="AE79">
            <v>0</v>
          </cell>
          <cell r="AF79">
            <v>710246</v>
          </cell>
          <cell r="AG79">
            <v>3569</v>
          </cell>
          <cell r="AH79">
            <v>0</v>
          </cell>
          <cell r="AI79">
            <v>0</v>
          </cell>
          <cell r="AJ79">
            <v>3569</v>
          </cell>
          <cell r="AK79">
            <v>1480052</v>
          </cell>
          <cell r="AL79">
            <v>0</v>
          </cell>
          <cell r="AM79">
            <v>0</v>
          </cell>
          <cell r="AN79">
            <v>1480052</v>
          </cell>
          <cell r="AO79">
            <v>-15180</v>
          </cell>
          <cell r="AP79">
            <v>0</v>
          </cell>
          <cell r="AQ79">
            <v>0</v>
          </cell>
          <cell r="AR79">
            <v>-15180</v>
          </cell>
          <cell r="AS79">
            <v>84108</v>
          </cell>
          <cell r="AT79">
            <v>0</v>
          </cell>
          <cell r="AU79">
            <v>0</v>
          </cell>
          <cell r="AV79">
            <v>84108</v>
          </cell>
          <cell r="AW79">
            <v>3784</v>
          </cell>
          <cell r="AX79">
            <v>0</v>
          </cell>
          <cell r="AY79">
            <v>0</v>
          </cell>
          <cell r="AZ79">
            <v>3784</v>
          </cell>
          <cell r="BA79">
            <v>25437</v>
          </cell>
          <cell r="BB79">
            <v>0</v>
          </cell>
          <cell r="BC79">
            <v>0</v>
          </cell>
          <cell r="BD79">
            <v>25437</v>
          </cell>
          <cell r="BE79">
            <v>-2</v>
          </cell>
          <cell r="BF79">
            <v>0</v>
          </cell>
          <cell r="BG79">
            <v>0</v>
          </cell>
          <cell r="BH79">
            <v>-2</v>
          </cell>
          <cell r="BI79">
            <v>11056</v>
          </cell>
          <cell r="BJ79">
            <v>0</v>
          </cell>
          <cell r="BK79">
            <v>0</v>
          </cell>
          <cell r="BL79">
            <v>11056</v>
          </cell>
          <cell r="BM79">
            <v>901</v>
          </cell>
          <cell r="BN79">
            <v>0</v>
          </cell>
          <cell r="BO79">
            <v>0</v>
          </cell>
          <cell r="BP79">
            <v>901</v>
          </cell>
          <cell r="BQ79">
            <v>946661</v>
          </cell>
          <cell r="BR79">
            <v>0</v>
          </cell>
          <cell r="BS79">
            <v>0</v>
          </cell>
          <cell r="BT79">
            <v>946661</v>
          </cell>
          <cell r="BU79">
            <v>19955</v>
          </cell>
          <cell r="BV79">
            <v>0</v>
          </cell>
          <cell r="BW79">
            <v>0</v>
          </cell>
          <cell r="BX79">
            <v>19955</v>
          </cell>
          <cell r="BY79">
            <v>44971</v>
          </cell>
          <cell r="BZ79">
            <v>0</v>
          </cell>
          <cell r="CA79">
            <v>0</v>
          </cell>
          <cell r="CB79">
            <v>44971</v>
          </cell>
          <cell r="CC79">
            <v>64</v>
          </cell>
          <cell r="CD79">
            <v>0</v>
          </cell>
          <cell r="CE79">
            <v>0</v>
          </cell>
          <cell r="CF79">
            <v>64</v>
          </cell>
          <cell r="CG79">
            <v>25157</v>
          </cell>
          <cell r="CH79">
            <v>0</v>
          </cell>
          <cell r="CI79">
            <v>0</v>
          </cell>
          <cell r="CJ79">
            <v>25157</v>
          </cell>
          <cell r="CK79">
            <v>-1925</v>
          </cell>
          <cell r="CL79">
            <v>0</v>
          </cell>
          <cell r="CM79">
            <v>0</v>
          </cell>
          <cell r="CN79">
            <v>-1925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4585</v>
          </cell>
          <cell r="CX79">
            <v>0</v>
          </cell>
          <cell r="CY79">
            <v>0</v>
          </cell>
          <cell r="CZ79">
            <v>458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17247</v>
          </cell>
          <cell r="EF79">
            <v>0</v>
          </cell>
          <cell r="EG79">
            <v>0</v>
          </cell>
          <cell r="EH79">
            <v>17247</v>
          </cell>
          <cell r="EI79">
            <v>-847</v>
          </cell>
          <cell r="EJ79">
            <v>0</v>
          </cell>
          <cell r="EK79">
            <v>0</v>
          </cell>
          <cell r="EL79">
            <v>-847</v>
          </cell>
        </row>
        <row r="80">
          <cell r="A80" t="str">
            <v>E1038</v>
          </cell>
          <cell r="B80" t="str">
            <v>SD</v>
          </cell>
          <cell r="C80" t="str">
            <v>EM</v>
          </cell>
          <cell r="D80" t="str">
            <v>North East Derbyshire</v>
          </cell>
          <cell r="E80">
            <v>75621</v>
          </cell>
          <cell r="F80">
            <v>0</v>
          </cell>
          <cell r="G80">
            <v>0</v>
          </cell>
          <cell r="H80">
            <v>75621</v>
          </cell>
          <cell r="I80">
            <v>-7369.35</v>
          </cell>
          <cell r="J80">
            <v>0</v>
          </cell>
          <cell r="K80">
            <v>0</v>
          </cell>
          <cell r="L80">
            <v>-7369.35</v>
          </cell>
          <cell r="M80">
            <v>14817.94</v>
          </cell>
          <cell r="N80">
            <v>0</v>
          </cell>
          <cell r="O80">
            <v>0</v>
          </cell>
          <cell r="P80">
            <v>14817.94</v>
          </cell>
          <cell r="Q80">
            <v>13726.5</v>
          </cell>
          <cell r="R80">
            <v>0</v>
          </cell>
          <cell r="S80">
            <v>0</v>
          </cell>
          <cell r="T80">
            <v>13726.5</v>
          </cell>
          <cell r="U80">
            <v>1562410.82</v>
          </cell>
          <cell r="V80">
            <v>0</v>
          </cell>
          <cell r="W80">
            <v>0</v>
          </cell>
          <cell r="X80">
            <v>1562410.82</v>
          </cell>
          <cell r="Y80">
            <v>79247.17</v>
          </cell>
          <cell r="Z80">
            <v>0</v>
          </cell>
          <cell r="AA80">
            <v>0</v>
          </cell>
          <cell r="AB80">
            <v>79247.17</v>
          </cell>
          <cell r="AC80">
            <v>270719.14</v>
          </cell>
          <cell r="AD80">
            <v>0</v>
          </cell>
          <cell r="AE80">
            <v>0</v>
          </cell>
          <cell r="AF80">
            <v>270719.14</v>
          </cell>
          <cell r="AG80">
            <v>459.34</v>
          </cell>
          <cell r="AH80">
            <v>0</v>
          </cell>
          <cell r="AI80">
            <v>0</v>
          </cell>
          <cell r="AJ80">
            <v>459.34</v>
          </cell>
          <cell r="AK80">
            <v>449086.97</v>
          </cell>
          <cell r="AL80">
            <v>0</v>
          </cell>
          <cell r="AM80">
            <v>0</v>
          </cell>
          <cell r="AN80">
            <v>449086.97</v>
          </cell>
          <cell r="AO80">
            <v>3032.52</v>
          </cell>
          <cell r="AP80">
            <v>0</v>
          </cell>
          <cell r="AQ80">
            <v>0</v>
          </cell>
          <cell r="AR80">
            <v>3032.52</v>
          </cell>
          <cell r="AS80">
            <v>9777.9599999999991</v>
          </cell>
          <cell r="AT80">
            <v>0</v>
          </cell>
          <cell r="AU80">
            <v>0</v>
          </cell>
          <cell r="AV80">
            <v>9777.9599999999991</v>
          </cell>
          <cell r="AW80">
            <v>-5389.8</v>
          </cell>
          <cell r="AX80">
            <v>0</v>
          </cell>
          <cell r="AY80">
            <v>0</v>
          </cell>
          <cell r="AZ80">
            <v>-5389.8</v>
          </cell>
          <cell r="BA80">
            <v>5027.24</v>
          </cell>
          <cell r="BB80">
            <v>0</v>
          </cell>
          <cell r="BC80">
            <v>0</v>
          </cell>
          <cell r="BD80">
            <v>5027.24</v>
          </cell>
          <cell r="BE80">
            <v>-17.63</v>
          </cell>
          <cell r="BF80">
            <v>0</v>
          </cell>
          <cell r="BG80">
            <v>0</v>
          </cell>
          <cell r="BH80">
            <v>-17.63</v>
          </cell>
          <cell r="BI80">
            <v>230036.58</v>
          </cell>
          <cell r="BJ80">
            <v>0</v>
          </cell>
          <cell r="BK80">
            <v>0</v>
          </cell>
          <cell r="BL80">
            <v>230036.58</v>
          </cell>
          <cell r="BM80">
            <v>63001</v>
          </cell>
          <cell r="BN80">
            <v>0</v>
          </cell>
          <cell r="BO80">
            <v>0</v>
          </cell>
          <cell r="BP80">
            <v>63001</v>
          </cell>
          <cell r="BQ80">
            <v>594859.86</v>
          </cell>
          <cell r="BR80">
            <v>0</v>
          </cell>
          <cell r="BS80">
            <v>0</v>
          </cell>
          <cell r="BT80">
            <v>594859.86</v>
          </cell>
          <cell r="BU80">
            <v>19487.990000000002</v>
          </cell>
          <cell r="BV80">
            <v>0</v>
          </cell>
          <cell r="BW80">
            <v>0</v>
          </cell>
          <cell r="BX80">
            <v>19487.990000000002</v>
          </cell>
          <cell r="BY80">
            <v>24334.2</v>
          </cell>
          <cell r="BZ80">
            <v>0</v>
          </cell>
          <cell r="CA80">
            <v>0</v>
          </cell>
          <cell r="CB80">
            <v>24334.2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17019.759999999998</v>
          </cell>
          <cell r="CH80">
            <v>0</v>
          </cell>
          <cell r="CI80">
            <v>0</v>
          </cell>
          <cell r="CJ80">
            <v>17019.759999999998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216.66</v>
          </cell>
          <cell r="CP80">
            <v>0</v>
          </cell>
          <cell r="CQ80">
            <v>0</v>
          </cell>
          <cell r="CR80">
            <v>216.66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1206.93</v>
          </cell>
          <cell r="CX80">
            <v>0</v>
          </cell>
          <cell r="CY80">
            <v>0</v>
          </cell>
          <cell r="CZ80">
            <v>1206.93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</row>
        <row r="81">
          <cell r="A81" t="str">
            <v>E2534</v>
          </cell>
          <cell r="B81" t="str">
            <v>SD</v>
          </cell>
          <cell r="C81" t="str">
            <v>EM</v>
          </cell>
          <cell r="D81" t="str">
            <v>North Kesteven</v>
          </cell>
          <cell r="E81">
            <v>65825</v>
          </cell>
          <cell r="F81">
            <v>0</v>
          </cell>
          <cell r="G81">
            <v>0</v>
          </cell>
          <cell r="H81">
            <v>65825</v>
          </cell>
          <cell r="I81">
            <v>-31888.82</v>
          </cell>
          <cell r="J81">
            <v>0</v>
          </cell>
          <cell r="K81">
            <v>0</v>
          </cell>
          <cell r="L81">
            <v>-31888.82</v>
          </cell>
          <cell r="M81">
            <v>17026.669999999998</v>
          </cell>
          <cell r="N81">
            <v>0</v>
          </cell>
          <cell r="O81">
            <v>0</v>
          </cell>
          <cell r="P81">
            <v>17026.669999999998</v>
          </cell>
          <cell r="Q81">
            <v>74514.28</v>
          </cell>
          <cell r="R81">
            <v>0</v>
          </cell>
          <cell r="S81">
            <v>0</v>
          </cell>
          <cell r="T81">
            <v>74514.28</v>
          </cell>
          <cell r="U81">
            <v>2103031.04</v>
          </cell>
          <cell r="V81">
            <v>0</v>
          </cell>
          <cell r="W81">
            <v>0</v>
          </cell>
          <cell r="X81">
            <v>2103031.04</v>
          </cell>
          <cell r="Y81">
            <v>40878.120000000003</v>
          </cell>
          <cell r="Z81">
            <v>0</v>
          </cell>
          <cell r="AA81">
            <v>0</v>
          </cell>
          <cell r="AB81">
            <v>40878.120000000003</v>
          </cell>
          <cell r="AC81">
            <v>395129.3</v>
          </cell>
          <cell r="AD81">
            <v>0</v>
          </cell>
          <cell r="AE81">
            <v>0</v>
          </cell>
          <cell r="AF81">
            <v>395129.3</v>
          </cell>
          <cell r="AG81">
            <v>21717.96</v>
          </cell>
          <cell r="AH81">
            <v>0</v>
          </cell>
          <cell r="AI81">
            <v>0</v>
          </cell>
          <cell r="AJ81">
            <v>21717.96</v>
          </cell>
          <cell r="AK81">
            <v>1518378.92</v>
          </cell>
          <cell r="AL81">
            <v>0</v>
          </cell>
          <cell r="AM81">
            <v>0</v>
          </cell>
          <cell r="AN81">
            <v>1518378.92</v>
          </cell>
          <cell r="AO81">
            <v>28483.1</v>
          </cell>
          <cell r="AP81">
            <v>0</v>
          </cell>
          <cell r="AQ81">
            <v>0</v>
          </cell>
          <cell r="AR81">
            <v>28483.1</v>
          </cell>
          <cell r="AS81">
            <v>43200.12</v>
          </cell>
          <cell r="AT81">
            <v>0</v>
          </cell>
          <cell r="AU81">
            <v>0</v>
          </cell>
          <cell r="AV81">
            <v>43200.12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47878.27</v>
          </cell>
          <cell r="BB81">
            <v>0</v>
          </cell>
          <cell r="BC81">
            <v>0</v>
          </cell>
          <cell r="BD81">
            <v>47878.27</v>
          </cell>
          <cell r="BE81">
            <v>-62.67</v>
          </cell>
          <cell r="BF81">
            <v>0</v>
          </cell>
          <cell r="BG81">
            <v>0</v>
          </cell>
          <cell r="BH81">
            <v>-62.67</v>
          </cell>
          <cell r="BI81">
            <v>11352.39</v>
          </cell>
          <cell r="BJ81">
            <v>0</v>
          </cell>
          <cell r="BK81">
            <v>0</v>
          </cell>
          <cell r="BL81">
            <v>11352.39</v>
          </cell>
          <cell r="BM81">
            <v>-19167.150000000001</v>
          </cell>
          <cell r="BN81">
            <v>0</v>
          </cell>
          <cell r="BO81">
            <v>0</v>
          </cell>
          <cell r="BP81">
            <v>-19167.150000000001</v>
          </cell>
          <cell r="BQ81">
            <v>742369.48</v>
          </cell>
          <cell r="BR81">
            <v>0</v>
          </cell>
          <cell r="BS81">
            <v>0</v>
          </cell>
          <cell r="BT81">
            <v>742369.48</v>
          </cell>
          <cell r="BU81">
            <v>2599.44</v>
          </cell>
          <cell r="BV81">
            <v>0</v>
          </cell>
          <cell r="BW81">
            <v>0</v>
          </cell>
          <cell r="BX81">
            <v>2599.44</v>
          </cell>
          <cell r="BY81">
            <v>62929.32</v>
          </cell>
          <cell r="BZ81">
            <v>0</v>
          </cell>
          <cell r="CA81">
            <v>0</v>
          </cell>
          <cell r="CB81">
            <v>62929.32</v>
          </cell>
          <cell r="CC81">
            <v>4492.96</v>
          </cell>
          <cell r="CD81">
            <v>0</v>
          </cell>
          <cell r="CE81">
            <v>0</v>
          </cell>
          <cell r="CF81">
            <v>4492.96</v>
          </cell>
          <cell r="CG81">
            <v>2632.02</v>
          </cell>
          <cell r="CH81">
            <v>0</v>
          </cell>
          <cell r="CI81">
            <v>0</v>
          </cell>
          <cell r="CJ81">
            <v>2632.02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9922.4</v>
          </cell>
          <cell r="CX81">
            <v>0</v>
          </cell>
          <cell r="CY81">
            <v>0</v>
          </cell>
          <cell r="CZ81">
            <v>9922.4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</row>
        <row r="82">
          <cell r="A82" t="str">
            <v>E2437</v>
          </cell>
          <cell r="B82" t="str">
            <v>SD</v>
          </cell>
          <cell r="C82" t="str">
            <v>EM</v>
          </cell>
          <cell r="D82" t="str">
            <v>North West Leicestershire</v>
          </cell>
          <cell r="E82">
            <v>59068.17</v>
          </cell>
          <cell r="F82">
            <v>0</v>
          </cell>
          <cell r="G82">
            <v>0</v>
          </cell>
          <cell r="H82">
            <v>59068.17</v>
          </cell>
          <cell r="I82">
            <v>-30941.01</v>
          </cell>
          <cell r="J82">
            <v>0</v>
          </cell>
          <cell r="K82">
            <v>0</v>
          </cell>
          <cell r="L82">
            <v>-30941.01</v>
          </cell>
          <cell r="M82">
            <v>61697.43</v>
          </cell>
          <cell r="N82">
            <v>0</v>
          </cell>
          <cell r="O82">
            <v>0</v>
          </cell>
          <cell r="P82">
            <v>61697.43</v>
          </cell>
          <cell r="Q82">
            <v>-172038.52</v>
          </cell>
          <cell r="R82">
            <v>0</v>
          </cell>
          <cell r="S82">
            <v>0</v>
          </cell>
          <cell r="T82">
            <v>-172038.52</v>
          </cell>
          <cell r="U82">
            <v>1723442.65</v>
          </cell>
          <cell r="V82">
            <v>0</v>
          </cell>
          <cell r="W82">
            <v>0</v>
          </cell>
          <cell r="X82">
            <v>1723442.65</v>
          </cell>
          <cell r="Y82">
            <v>45779.62</v>
          </cell>
          <cell r="Z82">
            <v>0</v>
          </cell>
          <cell r="AA82">
            <v>0</v>
          </cell>
          <cell r="AB82">
            <v>45779.62</v>
          </cell>
          <cell r="AC82">
            <v>949885.55</v>
          </cell>
          <cell r="AD82">
            <v>0</v>
          </cell>
          <cell r="AE82">
            <v>0</v>
          </cell>
          <cell r="AF82">
            <v>949885.55</v>
          </cell>
          <cell r="AG82">
            <v>-9503.59</v>
          </cell>
          <cell r="AH82">
            <v>0</v>
          </cell>
          <cell r="AI82">
            <v>0</v>
          </cell>
          <cell r="AJ82">
            <v>-9503.59</v>
          </cell>
          <cell r="AK82">
            <v>1189490.1299999999</v>
          </cell>
          <cell r="AL82">
            <v>0</v>
          </cell>
          <cell r="AM82">
            <v>0</v>
          </cell>
          <cell r="AN82">
            <v>1189490.1299999999</v>
          </cell>
          <cell r="AO82">
            <v>29273.82</v>
          </cell>
          <cell r="AP82">
            <v>0</v>
          </cell>
          <cell r="AQ82">
            <v>0</v>
          </cell>
          <cell r="AR82">
            <v>29273.82</v>
          </cell>
          <cell r="AS82">
            <v>16541.52</v>
          </cell>
          <cell r="AT82">
            <v>0</v>
          </cell>
          <cell r="AU82">
            <v>0</v>
          </cell>
          <cell r="AV82">
            <v>16541.52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10487.63</v>
          </cell>
          <cell r="BB82">
            <v>0</v>
          </cell>
          <cell r="BC82">
            <v>0</v>
          </cell>
          <cell r="BD82">
            <v>10487.63</v>
          </cell>
          <cell r="BE82">
            <v>64.06</v>
          </cell>
          <cell r="BF82">
            <v>0</v>
          </cell>
          <cell r="BG82">
            <v>0</v>
          </cell>
          <cell r="BH82">
            <v>64.06</v>
          </cell>
          <cell r="BI82">
            <v>291350.46000000002</v>
          </cell>
          <cell r="BJ82">
            <v>0</v>
          </cell>
          <cell r="BK82">
            <v>0</v>
          </cell>
          <cell r="BL82">
            <v>291350.46000000002</v>
          </cell>
          <cell r="BM82">
            <v>87562.89</v>
          </cell>
          <cell r="BN82">
            <v>0</v>
          </cell>
          <cell r="BO82">
            <v>0</v>
          </cell>
          <cell r="BP82">
            <v>87562.89</v>
          </cell>
          <cell r="BQ82">
            <v>1852387.39</v>
          </cell>
          <cell r="BR82">
            <v>0</v>
          </cell>
          <cell r="BS82">
            <v>0</v>
          </cell>
          <cell r="BT82">
            <v>1852387.39</v>
          </cell>
          <cell r="BU82">
            <v>-9735.69</v>
          </cell>
          <cell r="BV82">
            <v>0</v>
          </cell>
          <cell r="BW82">
            <v>0</v>
          </cell>
          <cell r="BX82">
            <v>-9735.69</v>
          </cell>
          <cell r="BY82">
            <v>43478.080000000002</v>
          </cell>
          <cell r="BZ82">
            <v>0</v>
          </cell>
          <cell r="CA82">
            <v>0</v>
          </cell>
          <cell r="CB82">
            <v>43478.080000000002</v>
          </cell>
          <cell r="CC82">
            <v>830.78</v>
          </cell>
          <cell r="CD82">
            <v>0</v>
          </cell>
          <cell r="CE82">
            <v>0</v>
          </cell>
          <cell r="CF82">
            <v>830.78</v>
          </cell>
          <cell r="CG82">
            <v>70924.89</v>
          </cell>
          <cell r="CH82">
            <v>0</v>
          </cell>
          <cell r="CI82">
            <v>0</v>
          </cell>
          <cell r="CJ82">
            <v>70924.89</v>
          </cell>
          <cell r="CK82">
            <v>-2204.8000000000002</v>
          </cell>
          <cell r="CL82">
            <v>0</v>
          </cell>
          <cell r="CM82">
            <v>0</v>
          </cell>
          <cell r="CN82">
            <v>-2204.8000000000002</v>
          </cell>
          <cell r="CO82">
            <v>1538.99</v>
          </cell>
          <cell r="CP82">
            <v>0</v>
          </cell>
          <cell r="CQ82">
            <v>0</v>
          </cell>
          <cell r="CR82">
            <v>1538.99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10487.63</v>
          </cell>
          <cell r="CX82">
            <v>0</v>
          </cell>
          <cell r="CY82">
            <v>0</v>
          </cell>
          <cell r="CZ82">
            <v>10487.63</v>
          </cell>
          <cell r="DA82">
            <v>64.06</v>
          </cell>
          <cell r="DB82">
            <v>0</v>
          </cell>
          <cell r="DC82">
            <v>0</v>
          </cell>
          <cell r="DD82">
            <v>64.06</v>
          </cell>
          <cell r="DE82">
            <v>228.69</v>
          </cell>
          <cell r="DF82">
            <v>0</v>
          </cell>
          <cell r="DG82">
            <v>0</v>
          </cell>
          <cell r="DH82">
            <v>228.69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</row>
        <row r="83">
          <cell r="A83" t="str">
            <v>E2835</v>
          </cell>
          <cell r="B83" t="str">
            <v>SD</v>
          </cell>
          <cell r="C83" t="str">
            <v>EM</v>
          </cell>
          <cell r="D83" t="str">
            <v>Northampton</v>
          </cell>
          <cell r="E83">
            <v>68982.69</v>
          </cell>
          <cell r="F83">
            <v>0</v>
          </cell>
          <cell r="G83">
            <v>0</v>
          </cell>
          <cell r="H83">
            <v>68982.69</v>
          </cell>
          <cell r="I83">
            <v>-194635.93</v>
          </cell>
          <cell r="J83">
            <v>0</v>
          </cell>
          <cell r="K83">
            <v>0</v>
          </cell>
          <cell r="L83">
            <v>-194635.93</v>
          </cell>
          <cell r="M83">
            <v>718808.18</v>
          </cell>
          <cell r="N83">
            <v>0</v>
          </cell>
          <cell r="O83">
            <v>9781.48</v>
          </cell>
          <cell r="P83">
            <v>728589.66</v>
          </cell>
          <cell r="Q83">
            <v>1949811.4</v>
          </cell>
          <cell r="R83">
            <v>0</v>
          </cell>
          <cell r="S83">
            <v>67104.740000000005</v>
          </cell>
          <cell r="T83">
            <v>2016916.14</v>
          </cell>
          <cell r="U83">
            <v>3300685.1</v>
          </cell>
          <cell r="V83">
            <v>0</v>
          </cell>
          <cell r="W83">
            <v>65205.16</v>
          </cell>
          <cell r="X83">
            <v>3365890.26</v>
          </cell>
          <cell r="Y83">
            <v>138152.24</v>
          </cell>
          <cell r="Z83">
            <v>0</v>
          </cell>
          <cell r="AA83">
            <v>0</v>
          </cell>
          <cell r="AB83">
            <v>138152.24</v>
          </cell>
          <cell r="AC83">
            <v>1911572.93</v>
          </cell>
          <cell r="AD83">
            <v>0</v>
          </cell>
          <cell r="AE83">
            <v>80859.88</v>
          </cell>
          <cell r="AF83">
            <v>1992432.81</v>
          </cell>
          <cell r="AG83">
            <v>-44235.54</v>
          </cell>
          <cell r="AH83">
            <v>0</v>
          </cell>
          <cell r="AI83">
            <v>-4203.12</v>
          </cell>
          <cell r="AJ83">
            <v>-48438.66</v>
          </cell>
          <cell r="AK83">
            <v>6244840.0899999999</v>
          </cell>
          <cell r="AL83">
            <v>0</v>
          </cell>
          <cell r="AM83">
            <v>86833.56</v>
          </cell>
          <cell r="AN83">
            <v>6331673.6500000004</v>
          </cell>
          <cell r="AO83">
            <v>-7394.1</v>
          </cell>
          <cell r="AP83">
            <v>0</v>
          </cell>
          <cell r="AQ83">
            <v>0</v>
          </cell>
          <cell r="AR83">
            <v>-7394.1</v>
          </cell>
          <cell r="AS83">
            <v>15072</v>
          </cell>
          <cell r="AT83">
            <v>0</v>
          </cell>
          <cell r="AU83">
            <v>0</v>
          </cell>
          <cell r="AV83">
            <v>15072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622221.21</v>
          </cell>
          <cell r="BJ83">
            <v>0</v>
          </cell>
          <cell r="BK83">
            <v>132291.88</v>
          </cell>
          <cell r="BL83">
            <v>754513.09</v>
          </cell>
          <cell r="BM83">
            <v>178487.46</v>
          </cell>
          <cell r="BN83">
            <v>0</v>
          </cell>
          <cell r="BO83">
            <v>6369.53</v>
          </cell>
          <cell r="BP83">
            <v>184856.99</v>
          </cell>
          <cell r="BQ83">
            <v>5029832.33</v>
          </cell>
          <cell r="BR83">
            <v>0</v>
          </cell>
          <cell r="BS83">
            <v>80034.06</v>
          </cell>
          <cell r="BT83">
            <v>5109866.3899999997</v>
          </cell>
          <cell r="BU83">
            <v>228450.52</v>
          </cell>
          <cell r="BV83">
            <v>0</v>
          </cell>
          <cell r="BW83">
            <v>-40973.440000000002</v>
          </cell>
          <cell r="BX83">
            <v>187477.08</v>
          </cell>
          <cell r="BY83">
            <v>216179.9</v>
          </cell>
          <cell r="BZ83">
            <v>0</v>
          </cell>
          <cell r="CA83">
            <v>5118.58</v>
          </cell>
          <cell r="CB83">
            <v>221298.48</v>
          </cell>
          <cell r="CC83">
            <v>-4040.59</v>
          </cell>
          <cell r="CD83">
            <v>0</v>
          </cell>
          <cell r="CE83">
            <v>0</v>
          </cell>
          <cell r="CF83">
            <v>-4040.59</v>
          </cell>
          <cell r="CG83">
            <v>184290.12</v>
          </cell>
          <cell r="CH83">
            <v>0</v>
          </cell>
          <cell r="CI83">
            <v>0</v>
          </cell>
          <cell r="CJ83">
            <v>184290.12</v>
          </cell>
          <cell r="CK83">
            <v>-10917.76</v>
          </cell>
          <cell r="CL83">
            <v>0</v>
          </cell>
          <cell r="CM83">
            <v>0</v>
          </cell>
          <cell r="CN83">
            <v>-10917.76</v>
          </cell>
          <cell r="CO83">
            <v>2826</v>
          </cell>
          <cell r="CP83">
            <v>0</v>
          </cell>
          <cell r="CQ83">
            <v>0</v>
          </cell>
          <cell r="CR83">
            <v>2826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961148</v>
          </cell>
          <cell r="DP83">
            <v>1961148</v>
          </cell>
          <cell r="DQ83">
            <v>0</v>
          </cell>
          <cell r="DR83">
            <v>0</v>
          </cell>
          <cell r="DS83">
            <v>144501</v>
          </cell>
          <cell r="DT83">
            <v>144501</v>
          </cell>
          <cell r="DU83">
            <v>2105648.5099999998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</row>
        <row r="84">
          <cell r="A84" t="str">
            <v>E3001</v>
          </cell>
          <cell r="B84" t="str">
            <v>UA</v>
          </cell>
          <cell r="C84" t="str">
            <v>EM</v>
          </cell>
          <cell r="D84" t="str">
            <v>Nottingham UA</v>
          </cell>
          <cell r="E84">
            <v>101468</v>
          </cell>
          <cell r="F84">
            <v>4295</v>
          </cell>
          <cell r="G84">
            <v>0</v>
          </cell>
          <cell r="H84">
            <v>105763</v>
          </cell>
          <cell r="I84">
            <v>44029</v>
          </cell>
          <cell r="J84">
            <v>0</v>
          </cell>
          <cell r="K84">
            <v>0</v>
          </cell>
          <cell r="L84">
            <v>44029</v>
          </cell>
          <cell r="M84">
            <v>681763</v>
          </cell>
          <cell r="N84">
            <v>38923</v>
          </cell>
          <cell r="O84">
            <v>881</v>
          </cell>
          <cell r="P84">
            <v>721567</v>
          </cell>
          <cell r="Q84">
            <v>211920</v>
          </cell>
          <cell r="R84">
            <v>0</v>
          </cell>
          <cell r="S84">
            <v>409</v>
          </cell>
          <cell r="T84">
            <v>212329</v>
          </cell>
          <cell r="U84">
            <v>4637079</v>
          </cell>
          <cell r="V84">
            <v>197205</v>
          </cell>
          <cell r="W84">
            <v>2599</v>
          </cell>
          <cell r="X84">
            <v>4836883</v>
          </cell>
          <cell r="Y84">
            <v>162066</v>
          </cell>
          <cell r="Z84">
            <v>0</v>
          </cell>
          <cell r="AA84">
            <v>0</v>
          </cell>
          <cell r="AB84">
            <v>162066</v>
          </cell>
          <cell r="AC84">
            <v>2466898</v>
          </cell>
          <cell r="AD84">
            <v>102787</v>
          </cell>
          <cell r="AE84">
            <v>75400</v>
          </cell>
          <cell r="AF84">
            <v>2645085</v>
          </cell>
          <cell r="AG84">
            <v>17931</v>
          </cell>
          <cell r="AH84">
            <v>0</v>
          </cell>
          <cell r="AI84">
            <v>0</v>
          </cell>
          <cell r="AJ84">
            <v>17931</v>
          </cell>
          <cell r="AK84">
            <v>11593231</v>
          </cell>
          <cell r="AL84">
            <v>521703</v>
          </cell>
          <cell r="AM84">
            <v>0</v>
          </cell>
          <cell r="AN84">
            <v>12114934</v>
          </cell>
          <cell r="AO84">
            <v>10908</v>
          </cell>
          <cell r="AP84">
            <v>0</v>
          </cell>
          <cell r="AQ84">
            <v>0</v>
          </cell>
          <cell r="AR84">
            <v>10908</v>
          </cell>
          <cell r="AS84">
            <v>45308</v>
          </cell>
          <cell r="AT84">
            <v>0</v>
          </cell>
          <cell r="AU84">
            <v>0</v>
          </cell>
          <cell r="AV84">
            <v>45308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11283</v>
          </cell>
          <cell r="BJ84">
            <v>7922</v>
          </cell>
          <cell r="BK84">
            <v>17167</v>
          </cell>
          <cell r="BL84">
            <v>136372</v>
          </cell>
          <cell r="BM84">
            <v>239184</v>
          </cell>
          <cell r="BN84">
            <v>0</v>
          </cell>
          <cell r="BO84">
            <v>0</v>
          </cell>
          <cell r="BP84">
            <v>239184</v>
          </cell>
          <cell r="BQ84">
            <v>6219159</v>
          </cell>
          <cell r="BR84">
            <v>567331</v>
          </cell>
          <cell r="BS84">
            <v>0</v>
          </cell>
          <cell r="BT84">
            <v>6786490</v>
          </cell>
          <cell r="BU84">
            <v>301686</v>
          </cell>
          <cell r="BV84">
            <v>0</v>
          </cell>
          <cell r="BW84">
            <v>0</v>
          </cell>
          <cell r="BX84">
            <v>301686</v>
          </cell>
          <cell r="BY84">
            <v>148161</v>
          </cell>
          <cell r="BZ84">
            <v>1677</v>
          </cell>
          <cell r="CA84">
            <v>0</v>
          </cell>
          <cell r="CB84">
            <v>149838</v>
          </cell>
          <cell r="CC84">
            <v>4692</v>
          </cell>
          <cell r="CD84">
            <v>0</v>
          </cell>
          <cell r="CE84">
            <v>0</v>
          </cell>
          <cell r="CF84">
            <v>4692</v>
          </cell>
          <cell r="CG84">
            <v>247540</v>
          </cell>
          <cell r="CH84">
            <v>263194</v>
          </cell>
          <cell r="CI84">
            <v>0</v>
          </cell>
          <cell r="CJ84">
            <v>510734</v>
          </cell>
          <cell r="CK84">
            <v>25958</v>
          </cell>
          <cell r="CL84">
            <v>0</v>
          </cell>
          <cell r="CM84">
            <v>0</v>
          </cell>
          <cell r="CN84">
            <v>25958</v>
          </cell>
          <cell r="CO84">
            <v>819.4</v>
          </cell>
          <cell r="CP84">
            <v>0</v>
          </cell>
          <cell r="CQ84">
            <v>0</v>
          </cell>
          <cell r="CR84">
            <v>819.4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</row>
        <row r="85">
          <cell r="A85" t="str">
            <v>E2438</v>
          </cell>
          <cell r="B85" t="str">
            <v>SD</v>
          </cell>
          <cell r="C85" t="str">
            <v>EM</v>
          </cell>
          <cell r="D85" t="str">
            <v>Oadby &amp; Wigston</v>
          </cell>
          <cell r="E85">
            <v>8166</v>
          </cell>
          <cell r="F85">
            <v>0</v>
          </cell>
          <cell r="G85">
            <v>0</v>
          </cell>
          <cell r="H85">
            <v>8166</v>
          </cell>
          <cell r="I85">
            <v>-5597</v>
          </cell>
          <cell r="J85">
            <v>0</v>
          </cell>
          <cell r="K85">
            <v>0</v>
          </cell>
          <cell r="L85">
            <v>-5597</v>
          </cell>
          <cell r="M85">
            <v>2550</v>
          </cell>
          <cell r="N85">
            <v>0</v>
          </cell>
          <cell r="O85">
            <v>0</v>
          </cell>
          <cell r="P85">
            <v>2550</v>
          </cell>
          <cell r="Q85">
            <v>-3776</v>
          </cell>
          <cell r="R85">
            <v>0</v>
          </cell>
          <cell r="S85">
            <v>0</v>
          </cell>
          <cell r="T85">
            <v>-3776</v>
          </cell>
          <cell r="U85">
            <v>992084</v>
          </cell>
          <cell r="V85">
            <v>0</v>
          </cell>
          <cell r="W85">
            <v>0</v>
          </cell>
          <cell r="X85">
            <v>992084</v>
          </cell>
          <cell r="Y85">
            <v>18114</v>
          </cell>
          <cell r="Z85">
            <v>0</v>
          </cell>
          <cell r="AA85">
            <v>0</v>
          </cell>
          <cell r="AB85">
            <v>18114</v>
          </cell>
          <cell r="AC85">
            <v>227416</v>
          </cell>
          <cell r="AD85">
            <v>0</v>
          </cell>
          <cell r="AE85">
            <v>0</v>
          </cell>
          <cell r="AF85">
            <v>227416</v>
          </cell>
          <cell r="AG85">
            <v>-2417</v>
          </cell>
          <cell r="AH85">
            <v>0</v>
          </cell>
          <cell r="AI85">
            <v>0</v>
          </cell>
          <cell r="AJ85">
            <v>-2417</v>
          </cell>
          <cell r="AK85">
            <v>1374636</v>
          </cell>
          <cell r="AL85">
            <v>0</v>
          </cell>
          <cell r="AM85">
            <v>0</v>
          </cell>
          <cell r="AN85">
            <v>1374636</v>
          </cell>
          <cell r="AO85">
            <v>150124</v>
          </cell>
          <cell r="AP85">
            <v>0</v>
          </cell>
          <cell r="AQ85">
            <v>0</v>
          </cell>
          <cell r="AR85">
            <v>150124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227</v>
          </cell>
          <cell r="BJ85">
            <v>0</v>
          </cell>
          <cell r="BK85">
            <v>0</v>
          </cell>
          <cell r="BL85">
            <v>1227</v>
          </cell>
          <cell r="BM85">
            <v>12349</v>
          </cell>
          <cell r="BN85">
            <v>0</v>
          </cell>
          <cell r="BO85">
            <v>0</v>
          </cell>
          <cell r="BP85">
            <v>12349</v>
          </cell>
          <cell r="BQ85">
            <v>555945</v>
          </cell>
          <cell r="BR85">
            <v>0</v>
          </cell>
          <cell r="BS85">
            <v>0</v>
          </cell>
          <cell r="BT85">
            <v>555945</v>
          </cell>
          <cell r="BU85">
            <v>-13078</v>
          </cell>
          <cell r="BV85">
            <v>0</v>
          </cell>
          <cell r="BW85">
            <v>0</v>
          </cell>
          <cell r="BX85">
            <v>-13078</v>
          </cell>
          <cell r="BY85">
            <v>54160</v>
          </cell>
          <cell r="BZ85">
            <v>0</v>
          </cell>
          <cell r="CA85">
            <v>0</v>
          </cell>
          <cell r="CB85">
            <v>5416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12904</v>
          </cell>
          <cell r="CH85">
            <v>0</v>
          </cell>
          <cell r="CI85">
            <v>0</v>
          </cell>
          <cell r="CJ85">
            <v>12904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</row>
        <row r="86">
          <cell r="A86" t="str">
            <v>E3038</v>
          </cell>
          <cell r="B86" t="str">
            <v>SD</v>
          </cell>
          <cell r="C86" t="str">
            <v>EM</v>
          </cell>
          <cell r="D86" t="str">
            <v>Rushcliffe</v>
          </cell>
          <cell r="E86">
            <v>1659102</v>
          </cell>
          <cell r="F86">
            <v>0</v>
          </cell>
          <cell r="G86">
            <v>0</v>
          </cell>
          <cell r="H86">
            <v>1659102</v>
          </cell>
          <cell r="I86">
            <v>6033</v>
          </cell>
          <cell r="J86">
            <v>0</v>
          </cell>
          <cell r="K86">
            <v>0</v>
          </cell>
          <cell r="L86">
            <v>6033</v>
          </cell>
          <cell r="M86">
            <v>200935</v>
          </cell>
          <cell r="N86">
            <v>0</v>
          </cell>
          <cell r="O86">
            <v>0</v>
          </cell>
          <cell r="P86">
            <v>200935</v>
          </cell>
          <cell r="Q86">
            <v>103787</v>
          </cell>
          <cell r="R86">
            <v>0</v>
          </cell>
          <cell r="S86">
            <v>0</v>
          </cell>
          <cell r="T86">
            <v>103787</v>
          </cell>
          <cell r="U86">
            <v>1748201</v>
          </cell>
          <cell r="V86">
            <v>0</v>
          </cell>
          <cell r="W86">
            <v>0</v>
          </cell>
          <cell r="X86">
            <v>1748201</v>
          </cell>
          <cell r="Y86">
            <v>74819</v>
          </cell>
          <cell r="Z86">
            <v>0</v>
          </cell>
          <cell r="AA86">
            <v>0</v>
          </cell>
          <cell r="AB86">
            <v>74819</v>
          </cell>
          <cell r="AC86">
            <v>508452</v>
          </cell>
          <cell r="AD86">
            <v>0</v>
          </cell>
          <cell r="AE86">
            <v>0</v>
          </cell>
          <cell r="AF86">
            <v>508452</v>
          </cell>
          <cell r="AG86">
            <v>140</v>
          </cell>
          <cell r="AH86">
            <v>0</v>
          </cell>
          <cell r="AI86">
            <v>0</v>
          </cell>
          <cell r="AJ86">
            <v>140</v>
          </cell>
          <cell r="AK86">
            <v>2588277</v>
          </cell>
          <cell r="AL86">
            <v>0</v>
          </cell>
          <cell r="AM86">
            <v>0</v>
          </cell>
          <cell r="AN86">
            <v>2588277</v>
          </cell>
          <cell r="AO86">
            <v>6811</v>
          </cell>
          <cell r="AP86">
            <v>0</v>
          </cell>
          <cell r="AQ86">
            <v>0</v>
          </cell>
          <cell r="AR86">
            <v>6811</v>
          </cell>
          <cell r="AS86">
            <v>76772</v>
          </cell>
          <cell r="AT86">
            <v>0</v>
          </cell>
          <cell r="AU86">
            <v>0</v>
          </cell>
          <cell r="AV86">
            <v>7677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8705</v>
          </cell>
          <cell r="BB86">
            <v>0</v>
          </cell>
          <cell r="BC86">
            <v>0</v>
          </cell>
          <cell r="BD86">
            <v>8705</v>
          </cell>
          <cell r="BE86">
            <v>-1265</v>
          </cell>
          <cell r="BF86">
            <v>0</v>
          </cell>
          <cell r="BG86">
            <v>0</v>
          </cell>
          <cell r="BH86">
            <v>-1265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89082</v>
          </cell>
          <cell r="BR86">
            <v>0</v>
          </cell>
          <cell r="BS86">
            <v>0</v>
          </cell>
          <cell r="BT86">
            <v>289082</v>
          </cell>
          <cell r="BU86">
            <v>47524</v>
          </cell>
          <cell r="BV86">
            <v>0</v>
          </cell>
          <cell r="BW86">
            <v>0</v>
          </cell>
          <cell r="BX86">
            <v>47524</v>
          </cell>
          <cell r="BY86">
            <v>23949</v>
          </cell>
          <cell r="BZ86">
            <v>0</v>
          </cell>
          <cell r="CA86">
            <v>0</v>
          </cell>
          <cell r="CB86">
            <v>23949</v>
          </cell>
          <cell r="CC86">
            <v>-782</v>
          </cell>
          <cell r="CD86">
            <v>0</v>
          </cell>
          <cell r="CE86">
            <v>0</v>
          </cell>
          <cell r="CF86">
            <v>-782</v>
          </cell>
          <cell r="CG86">
            <v>374426</v>
          </cell>
          <cell r="CH86">
            <v>0</v>
          </cell>
          <cell r="CI86">
            <v>0</v>
          </cell>
          <cell r="CJ86">
            <v>374426</v>
          </cell>
          <cell r="CK86">
            <v>-16729</v>
          </cell>
          <cell r="CL86">
            <v>0</v>
          </cell>
          <cell r="CM86">
            <v>0</v>
          </cell>
          <cell r="CN86">
            <v>-16729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983</v>
          </cell>
          <cell r="CX86">
            <v>0</v>
          </cell>
          <cell r="CY86">
            <v>0</v>
          </cell>
          <cell r="CZ86">
            <v>983</v>
          </cell>
          <cell r="DA86">
            <v>-633</v>
          </cell>
          <cell r="DB86">
            <v>0</v>
          </cell>
          <cell r="DC86">
            <v>0</v>
          </cell>
          <cell r="DD86">
            <v>-633</v>
          </cell>
          <cell r="DE86">
            <v>1422</v>
          </cell>
          <cell r="DF86">
            <v>0</v>
          </cell>
          <cell r="DG86">
            <v>0</v>
          </cell>
          <cell r="DH86">
            <v>1422</v>
          </cell>
          <cell r="DI86">
            <v>-1300</v>
          </cell>
          <cell r="DJ86">
            <v>0</v>
          </cell>
          <cell r="DK86">
            <v>0</v>
          </cell>
          <cell r="DL86">
            <v>-1300</v>
          </cell>
          <cell r="DM86">
            <v>2831</v>
          </cell>
          <cell r="DN86">
            <v>0</v>
          </cell>
          <cell r="DO86">
            <v>0</v>
          </cell>
          <cell r="DP86">
            <v>2831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52</v>
          </cell>
          <cell r="DX86">
            <v>0</v>
          </cell>
          <cell r="DY86">
            <v>0</v>
          </cell>
          <cell r="DZ86">
            <v>52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</row>
        <row r="87">
          <cell r="A87" t="str">
            <v>E2402</v>
          </cell>
          <cell r="B87" t="str">
            <v>UA</v>
          </cell>
          <cell r="C87" t="str">
            <v>EM</v>
          </cell>
          <cell r="D87" t="str">
            <v>Rutland UA</v>
          </cell>
          <cell r="E87">
            <v>23616.06</v>
          </cell>
          <cell r="F87">
            <v>0</v>
          </cell>
          <cell r="G87">
            <v>0</v>
          </cell>
          <cell r="H87">
            <v>23616.06</v>
          </cell>
          <cell r="I87">
            <v>-72270.38</v>
          </cell>
          <cell r="J87">
            <v>0</v>
          </cell>
          <cell r="K87">
            <v>0</v>
          </cell>
          <cell r="L87">
            <v>-72270.38</v>
          </cell>
          <cell r="M87">
            <v>5394.28</v>
          </cell>
          <cell r="N87">
            <v>0</v>
          </cell>
          <cell r="O87">
            <v>0</v>
          </cell>
          <cell r="P87">
            <v>5394.28</v>
          </cell>
          <cell r="Q87">
            <v>-5998.85</v>
          </cell>
          <cell r="R87">
            <v>0</v>
          </cell>
          <cell r="S87">
            <v>0</v>
          </cell>
          <cell r="T87">
            <v>-5998.85</v>
          </cell>
          <cell r="U87">
            <v>806188.75</v>
          </cell>
          <cell r="V87">
            <v>0</v>
          </cell>
          <cell r="W87">
            <v>0</v>
          </cell>
          <cell r="X87">
            <v>806188.75</v>
          </cell>
          <cell r="Y87">
            <v>59880.959999999999</v>
          </cell>
          <cell r="Z87">
            <v>0</v>
          </cell>
          <cell r="AA87">
            <v>0</v>
          </cell>
          <cell r="AB87">
            <v>59880.959999999999</v>
          </cell>
          <cell r="AC87">
            <v>182162</v>
          </cell>
          <cell r="AD87">
            <v>0</v>
          </cell>
          <cell r="AE87">
            <v>0</v>
          </cell>
          <cell r="AF87">
            <v>182162</v>
          </cell>
          <cell r="AG87">
            <v>-4885</v>
          </cell>
          <cell r="AH87">
            <v>0</v>
          </cell>
          <cell r="AI87">
            <v>0</v>
          </cell>
          <cell r="AJ87">
            <v>-4885</v>
          </cell>
          <cell r="AK87">
            <v>1009800</v>
          </cell>
          <cell r="AL87">
            <v>0</v>
          </cell>
          <cell r="AM87">
            <v>0</v>
          </cell>
          <cell r="AN87">
            <v>1009800</v>
          </cell>
          <cell r="AO87">
            <v>-32092</v>
          </cell>
          <cell r="AP87">
            <v>0</v>
          </cell>
          <cell r="AQ87">
            <v>0</v>
          </cell>
          <cell r="AR87">
            <v>-32092</v>
          </cell>
          <cell r="AS87">
            <v>12891</v>
          </cell>
          <cell r="AT87">
            <v>0</v>
          </cell>
          <cell r="AU87">
            <v>0</v>
          </cell>
          <cell r="AV87">
            <v>12891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11014</v>
          </cell>
          <cell r="BB87">
            <v>0</v>
          </cell>
          <cell r="BC87">
            <v>0</v>
          </cell>
          <cell r="BD87">
            <v>1101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239414</v>
          </cell>
          <cell r="BR87">
            <v>0</v>
          </cell>
          <cell r="BS87">
            <v>0</v>
          </cell>
          <cell r="BT87">
            <v>239414</v>
          </cell>
          <cell r="BU87">
            <v>-15530</v>
          </cell>
          <cell r="BV87">
            <v>0</v>
          </cell>
          <cell r="BW87">
            <v>0</v>
          </cell>
          <cell r="BX87">
            <v>-15530</v>
          </cell>
          <cell r="BY87">
            <v>36024</v>
          </cell>
          <cell r="BZ87">
            <v>0</v>
          </cell>
          <cell r="CA87">
            <v>0</v>
          </cell>
          <cell r="CB87">
            <v>36024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40037</v>
          </cell>
          <cell r="CH87">
            <v>0</v>
          </cell>
          <cell r="CI87">
            <v>0</v>
          </cell>
          <cell r="CJ87">
            <v>40037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1625</v>
          </cell>
          <cell r="CP87">
            <v>0</v>
          </cell>
          <cell r="CQ87">
            <v>0</v>
          </cell>
          <cell r="CR87">
            <v>1625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11014</v>
          </cell>
          <cell r="CX87">
            <v>0</v>
          </cell>
          <cell r="CY87">
            <v>0</v>
          </cell>
          <cell r="CZ87">
            <v>11014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501</v>
          </cell>
          <cell r="DF87">
            <v>0</v>
          </cell>
          <cell r="DG87">
            <v>0</v>
          </cell>
          <cell r="DH87">
            <v>1501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</row>
        <row r="88">
          <cell r="A88" t="str">
            <v>E1039</v>
          </cell>
          <cell r="B88" t="str">
            <v>SD</v>
          </cell>
          <cell r="C88" t="str">
            <v>EM</v>
          </cell>
          <cell r="D88" t="str">
            <v>South Derbyshire</v>
          </cell>
          <cell r="E88">
            <v>49740</v>
          </cell>
          <cell r="F88">
            <v>0</v>
          </cell>
          <cell r="G88">
            <v>0</v>
          </cell>
          <cell r="H88">
            <v>49740</v>
          </cell>
          <cell r="I88">
            <v>180602</v>
          </cell>
          <cell r="J88">
            <v>0</v>
          </cell>
          <cell r="K88">
            <v>0</v>
          </cell>
          <cell r="L88">
            <v>180602</v>
          </cell>
          <cell r="M88">
            <v>96146</v>
          </cell>
          <cell r="N88">
            <v>0</v>
          </cell>
          <cell r="O88">
            <v>0</v>
          </cell>
          <cell r="P88">
            <v>96146</v>
          </cell>
          <cell r="Q88">
            <v>18928</v>
          </cell>
          <cell r="R88">
            <v>0</v>
          </cell>
          <cell r="S88">
            <v>0</v>
          </cell>
          <cell r="T88">
            <v>18928</v>
          </cell>
          <cell r="U88">
            <v>1302877</v>
          </cell>
          <cell r="V88">
            <v>0</v>
          </cell>
          <cell r="W88">
            <v>0</v>
          </cell>
          <cell r="X88">
            <v>1302877</v>
          </cell>
          <cell r="Y88">
            <v>36007</v>
          </cell>
          <cell r="Z88">
            <v>0</v>
          </cell>
          <cell r="AA88">
            <v>0</v>
          </cell>
          <cell r="AB88">
            <v>36007</v>
          </cell>
          <cell r="AC88">
            <v>415292</v>
          </cell>
          <cell r="AD88">
            <v>0</v>
          </cell>
          <cell r="AE88">
            <v>0</v>
          </cell>
          <cell r="AF88">
            <v>415292</v>
          </cell>
          <cell r="AG88">
            <v>3588</v>
          </cell>
          <cell r="AH88">
            <v>0</v>
          </cell>
          <cell r="AI88">
            <v>0</v>
          </cell>
          <cell r="AJ88">
            <v>3588</v>
          </cell>
          <cell r="AK88">
            <v>1018643</v>
          </cell>
          <cell r="AL88">
            <v>0</v>
          </cell>
          <cell r="AM88">
            <v>0</v>
          </cell>
          <cell r="AN88">
            <v>1018643</v>
          </cell>
          <cell r="AO88">
            <v>33045</v>
          </cell>
          <cell r="AP88">
            <v>0</v>
          </cell>
          <cell r="AQ88">
            <v>0</v>
          </cell>
          <cell r="AR88">
            <v>33045</v>
          </cell>
          <cell r="AS88">
            <v>32678</v>
          </cell>
          <cell r="AT88">
            <v>0</v>
          </cell>
          <cell r="AU88">
            <v>0</v>
          </cell>
          <cell r="AV88">
            <v>32678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23299</v>
          </cell>
          <cell r="BB88">
            <v>0</v>
          </cell>
          <cell r="BC88">
            <v>0</v>
          </cell>
          <cell r="BD88">
            <v>23299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295032</v>
          </cell>
          <cell r="BJ88">
            <v>0</v>
          </cell>
          <cell r="BK88">
            <v>0</v>
          </cell>
          <cell r="BL88">
            <v>295032</v>
          </cell>
          <cell r="BM88">
            <v>133</v>
          </cell>
          <cell r="BN88">
            <v>0</v>
          </cell>
          <cell r="BO88">
            <v>0</v>
          </cell>
          <cell r="BP88">
            <v>133</v>
          </cell>
          <cell r="BQ88">
            <v>652125</v>
          </cell>
          <cell r="BR88">
            <v>0</v>
          </cell>
          <cell r="BS88">
            <v>0</v>
          </cell>
          <cell r="BT88">
            <v>652125</v>
          </cell>
          <cell r="BU88">
            <v>18131</v>
          </cell>
          <cell r="BV88">
            <v>0</v>
          </cell>
          <cell r="BW88">
            <v>0</v>
          </cell>
          <cell r="BX88">
            <v>18131</v>
          </cell>
          <cell r="BY88">
            <v>36957</v>
          </cell>
          <cell r="BZ88">
            <v>0</v>
          </cell>
          <cell r="CA88">
            <v>0</v>
          </cell>
          <cell r="CB88">
            <v>36957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8026</v>
          </cell>
          <cell r="CH88">
            <v>0</v>
          </cell>
          <cell r="CI88">
            <v>0</v>
          </cell>
          <cell r="CJ88">
            <v>8026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603</v>
          </cell>
          <cell r="DF88">
            <v>0</v>
          </cell>
          <cell r="DG88">
            <v>0</v>
          </cell>
          <cell r="DH88">
            <v>1603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5261</v>
          </cell>
          <cell r="EF88">
            <v>0</v>
          </cell>
          <cell r="EG88">
            <v>0</v>
          </cell>
          <cell r="EH88">
            <v>5261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</row>
        <row r="89">
          <cell r="A89" t="str">
            <v>E2535</v>
          </cell>
          <cell r="B89" t="str">
            <v>SD</v>
          </cell>
          <cell r="C89" t="str">
            <v>EM</v>
          </cell>
          <cell r="D89" t="str">
            <v>South Holland</v>
          </cell>
          <cell r="E89">
            <v>1557854</v>
          </cell>
          <cell r="F89">
            <v>0</v>
          </cell>
          <cell r="G89">
            <v>0</v>
          </cell>
          <cell r="H89">
            <v>1557854</v>
          </cell>
          <cell r="I89">
            <v>-11751</v>
          </cell>
          <cell r="J89">
            <v>0</v>
          </cell>
          <cell r="K89">
            <v>0</v>
          </cell>
          <cell r="L89">
            <v>-11751</v>
          </cell>
          <cell r="M89">
            <v>10054</v>
          </cell>
          <cell r="N89">
            <v>0</v>
          </cell>
          <cell r="O89">
            <v>0</v>
          </cell>
          <cell r="P89">
            <v>10054</v>
          </cell>
          <cell r="Q89">
            <v>69743</v>
          </cell>
          <cell r="R89">
            <v>0</v>
          </cell>
          <cell r="S89">
            <v>0</v>
          </cell>
          <cell r="T89">
            <v>69743</v>
          </cell>
          <cell r="U89">
            <v>1706591</v>
          </cell>
          <cell r="V89">
            <v>0</v>
          </cell>
          <cell r="W89">
            <v>0</v>
          </cell>
          <cell r="X89">
            <v>1706591</v>
          </cell>
          <cell r="Y89">
            <v>65116</v>
          </cell>
          <cell r="Z89">
            <v>0</v>
          </cell>
          <cell r="AA89">
            <v>0</v>
          </cell>
          <cell r="AB89">
            <v>65116</v>
          </cell>
          <cell r="AC89">
            <v>480495</v>
          </cell>
          <cell r="AD89">
            <v>0</v>
          </cell>
          <cell r="AE89">
            <v>0</v>
          </cell>
          <cell r="AF89">
            <v>480495</v>
          </cell>
          <cell r="AG89">
            <v>-6138</v>
          </cell>
          <cell r="AH89">
            <v>0</v>
          </cell>
          <cell r="AI89">
            <v>0</v>
          </cell>
          <cell r="AJ89">
            <v>-6138</v>
          </cell>
          <cell r="AK89">
            <v>978115</v>
          </cell>
          <cell r="AL89">
            <v>0</v>
          </cell>
          <cell r="AM89">
            <v>0</v>
          </cell>
          <cell r="AN89">
            <v>978115</v>
          </cell>
          <cell r="AO89">
            <v>23499</v>
          </cell>
          <cell r="AP89">
            <v>0</v>
          </cell>
          <cell r="AQ89">
            <v>0</v>
          </cell>
          <cell r="AR89">
            <v>23499</v>
          </cell>
          <cell r="AS89">
            <v>53605</v>
          </cell>
          <cell r="AT89">
            <v>0</v>
          </cell>
          <cell r="AU89">
            <v>0</v>
          </cell>
          <cell r="AV89">
            <v>53605</v>
          </cell>
          <cell r="AW89">
            <v>6985</v>
          </cell>
          <cell r="AX89">
            <v>0</v>
          </cell>
          <cell r="AY89">
            <v>0</v>
          </cell>
          <cell r="AZ89">
            <v>6985</v>
          </cell>
          <cell r="BA89">
            <v>32809</v>
          </cell>
          <cell r="BB89">
            <v>0</v>
          </cell>
          <cell r="BC89">
            <v>0</v>
          </cell>
          <cell r="BD89">
            <v>32809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463220</v>
          </cell>
          <cell r="BR89">
            <v>0</v>
          </cell>
          <cell r="BS89">
            <v>0</v>
          </cell>
          <cell r="BT89">
            <v>463220</v>
          </cell>
          <cell r="BU89">
            <v>-55283</v>
          </cell>
          <cell r="BV89">
            <v>0</v>
          </cell>
          <cell r="BW89">
            <v>0</v>
          </cell>
          <cell r="BX89">
            <v>-55283</v>
          </cell>
          <cell r="BY89">
            <v>73527</v>
          </cell>
          <cell r="BZ89">
            <v>0</v>
          </cell>
          <cell r="CA89">
            <v>0</v>
          </cell>
          <cell r="CB89">
            <v>73527</v>
          </cell>
          <cell r="CC89">
            <v>2432</v>
          </cell>
          <cell r="CD89">
            <v>0</v>
          </cell>
          <cell r="CE89">
            <v>0</v>
          </cell>
          <cell r="CF89">
            <v>2432</v>
          </cell>
          <cell r="CG89">
            <v>37444</v>
          </cell>
          <cell r="CH89">
            <v>0</v>
          </cell>
          <cell r="CI89">
            <v>0</v>
          </cell>
          <cell r="CJ89">
            <v>37444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7135</v>
          </cell>
          <cell r="CP89">
            <v>0</v>
          </cell>
          <cell r="CQ89">
            <v>0</v>
          </cell>
          <cell r="CR89">
            <v>7135</v>
          </cell>
          <cell r="CS89">
            <v>1746</v>
          </cell>
          <cell r="CT89">
            <v>0</v>
          </cell>
          <cell r="CU89">
            <v>0</v>
          </cell>
          <cell r="CV89">
            <v>1746</v>
          </cell>
          <cell r="CW89">
            <v>32809</v>
          </cell>
          <cell r="CX89">
            <v>0</v>
          </cell>
          <cell r="CY89">
            <v>0</v>
          </cell>
          <cell r="CZ89">
            <v>32809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</row>
        <row r="90">
          <cell r="A90" t="str">
            <v>E2536</v>
          </cell>
          <cell r="B90" t="str">
            <v>SD</v>
          </cell>
          <cell r="C90" t="str">
            <v>EM</v>
          </cell>
          <cell r="D90" t="str">
            <v>South Kesteven</v>
          </cell>
          <cell r="E90">
            <v>114565</v>
          </cell>
          <cell r="F90">
            <v>0</v>
          </cell>
          <cell r="G90">
            <v>0</v>
          </cell>
          <cell r="H90">
            <v>114565</v>
          </cell>
          <cell r="I90">
            <v>-47314</v>
          </cell>
          <cell r="J90">
            <v>0</v>
          </cell>
          <cell r="K90">
            <v>0</v>
          </cell>
          <cell r="L90">
            <v>-47314</v>
          </cell>
          <cell r="M90">
            <v>28959</v>
          </cell>
          <cell r="N90">
            <v>0</v>
          </cell>
          <cell r="O90">
            <v>0</v>
          </cell>
          <cell r="P90">
            <v>28959</v>
          </cell>
          <cell r="Q90">
            <v>90228</v>
          </cell>
          <cell r="R90">
            <v>0</v>
          </cell>
          <cell r="S90">
            <v>0</v>
          </cell>
          <cell r="T90">
            <v>90228</v>
          </cell>
          <cell r="U90">
            <v>2476519</v>
          </cell>
          <cell r="V90">
            <v>0</v>
          </cell>
          <cell r="W90">
            <v>0</v>
          </cell>
          <cell r="X90">
            <v>2476519</v>
          </cell>
          <cell r="Y90">
            <v>181672</v>
          </cell>
          <cell r="Z90">
            <v>0</v>
          </cell>
          <cell r="AA90">
            <v>0</v>
          </cell>
          <cell r="AB90">
            <v>181672</v>
          </cell>
          <cell r="AC90">
            <v>912989</v>
          </cell>
          <cell r="AD90">
            <v>0</v>
          </cell>
          <cell r="AE90">
            <v>0</v>
          </cell>
          <cell r="AF90">
            <v>912989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939857</v>
          </cell>
          <cell r="AL90">
            <v>0</v>
          </cell>
          <cell r="AM90">
            <v>0</v>
          </cell>
          <cell r="AN90">
            <v>2939857</v>
          </cell>
          <cell r="AO90">
            <v>-44963</v>
          </cell>
          <cell r="AP90">
            <v>0</v>
          </cell>
          <cell r="AQ90">
            <v>0</v>
          </cell>
          <cell r="AR90">
            <v>-44963</v>
          </cell>
          <cell r="AS90">
            <v>138397</v>
          </cell>
          <cell r="AT90">
            <v>0</v>
          </cell>
          <cell r="AU90">
            <v>0</v>
          </cell>
          <cell r="AV90">
            <v>138397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50504</v>
          </cell>
          <cell r="BB90">
            <v>0</v>
          </cell>
          <cell r="BC90">
            <v>0</v>
          </cell>
          <cell r="BD90">
            <v>50504</v>
          </cell>
          <cell r="BE90">
            <v>7478</v>
          </cell>
          <cell r="BF90">
            <v>0</v>
          </cell>
          <cell r="BG90">
            <v>0</v>
          </cell>
          <cell r="BH90">
            <v>7478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1489841</v>
          </cell>
          <cell r="BR90">
            <v>0</v>
          </cell>
          <cell r="BS90">
            <v>0</v>
          </cell>
          <cell r="BT90">
            <v>1489841</v>
          </cell>
          <cell r="BU90">
            <v>-94057</v>
          </cell>
          <cell r="BV90">
            <v>0</v>
          </cell>
          <cell r="BW90">
            <v>0</v>
          </cell>
          <cell r="BX90">
            <v>-94057</v>
          </cell>
          <cell r="BY90">
            <v>14330</v>
          </cell>
          <cell r="BZ90">
            <v>0</v>
          </cell>
          <cell r="CA90">
            <v>0</v>
          </cell>
          <cell r="CB90">
            <v>14330</v>
          </cell>
          <cell r="CC90">
            <v>1901</v>
          </cell>
          <cell r="CD90">
            <v>0</v>
          </cell>
          <cell r="CE90">
            <v>0</v>
          </cell>
          <cell r="CF90">
            <v>1901</v>
          </cell>
          <cell r="CG90">
            <v>5470</v>
          </cell>
          <cell r="CH90">
            <v>0</v>
          </cell>
          <cell r="CI90">
            <v>0</v>
          </cell>
          <cell r="CJ90">
            <v>5470</v>
          </cell>
          <cell r="CK90">
            <v>-116020</v>
          </cell>
          <cell r="CL90">
            <v>0</v>
          </cell>
          <cell r="CM90">
            <v>0</v>
          </cell>
          <cell r="CN90">
            <v>-11602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25167</v>
          </cell>
          <cell r="CX90">
            <v>0</v>
          </cell>
          <cell r="CY90">
            <v>0</v>
          </cell>
          <cell r="CZ90">
            <v>25167</v>
          </cell>
          <cell r="DA90">
            <v>2483</v>
          </cell>
          <cell r="DB90">
            <v>0</v>
          </cell>
          <cell r="DC90">
            <v>0</v>
          </cell>
          <cell r="DD90">
            <v>2483</v>
          </cell>
          <cell r="DE90">
            <v>50740</v>
          </cell>
          <cell r="DF90">
            <v>0</v>
          </cell>
          <cell r="DG90">
            <v>0</v>
          </cell>
          <cell r="DH90">
            <v>50740</v>
          </cell>
          <cell r="DI90">
            <v>120043</v>
          </cell>
          <cell r="DJ90">
            <v>0</v>
          </cell>
          <cell r="DK90">
            <v>0</v>
          </cell>
          <cell r="DL90">
            <v>120043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4854</v>
          </cell>
          <cell r="EJ90">
            <v>0</v>
          </cell>
          <cell r="EK90">
            <v>0</v>
          </cell>
          <cell r="EL90">
            <v>4854</v>
          </cell>
        </row>
        <row r="91">
          <cell r="A91" t="str">
            <v>E2836</v>
          </cell>
          <cell r="B91" t="str">
            <v>SD</v>
          </cell>
          <cell r="C91" t="str">
            <v>EM</v>
          </cell>
          <cell r="D91" t="str">
            <v>South Northamptonshire</v>
          </cell>
          <cell r="E91">
            <v>46798</v>
          </cell>
          <cell r="F91">
            <v>0</v>
          </cell>
          <cell r="G91">
            <v>0</v>
          </cell>
          <cell r="H91">
            <v>46798</v>
          </cell>
          <cell r="I91">
            <v>-121242</v>
          </cell>
          <cell r="J91">
            <v>0</v>
          </cell>
          <cell r="K91">
            <v>0</v>
          </cell>
          <cell r="L91">
            <v>-121242</v>
          </cell>
          <cell r="M91">
            <v>25377</v>
          </cell>
          <cell r="N91">
            <v>0</v>
          </cell>
          <cell r="O91">
            <v>0</v>
          </cell>
          <cell r="P91">
            <v>25377</v>
          </cell>
          <cell r="Q91">
            <v>32152</v>
          </cell>
          <cell r="R91">
            <v>0</v>
          </cell>
          <cell r="S91">
            <v>0</v>
          </cell>
          <cell r="T91">
            <v>32152</v>
          </cell>
          <cell r="U91">
            <v>1633361</v>
          </cell>
          <cell r="V91">
            <v>0</v>
          </cell>
          <cell r="W91">
            <v>0</v>
          </cell>
          <cell r="X91">
            <v>1633361</v>
          </cell>
          <cell r="Y91">
            <v>94215</v>
          </cell>
          <cell r="Z91">
            <v>0</v>
          </cell>
          <cell r="AA91">
            <v>0</v>
          </cell>
          <cell r="AB91">
            <v>94215</v>
          </cell>
          <cell r="AC91">
            <v>371333</v>
          </cell>
          <cell r="AD91">
            <v>0</v>
          </cell>
          <cell r="AE91">
            <v>0</v>
          </cell>
          <cell r="AF91">
            <v>371333</v>
          </cell>
          <cell r="AG91">
            <v>7194</v>
          </cell>
          <cell r="AH91">
            <v>0</v>
          </cell>
          <cell r="AI91">
            <v>0</v>
          </cell>
          <cell r="AJ91">
            <v>7194</v>
          </cell>
          <cell r="AK91">
            <v>1442008</v>
          </cell>
          <cell r="AL91">
            <v>0</v>
          </cell>
          <cell r="AM91">
            <v>0</v>
          </cell>
          <cell r="AN91">
            <v>1442008</v>
          </cell>
          <cell r="AO91">
            <v>19228</v>
          </cell>
          <cell r="AP91">
            <v>0</v>
          </cell>
          <cell r="AQ91">
            <v>0</v>
          </cell>
          <cell r="AR91">
            <v>19228</v>
          </cell>
          <cell r="AS91">
            <v>6048</v>
          </cell>
          <cell r="AT91">
            <v>0</v>
          </cell>
          <cell r="AU91">
            <v>0</v>
          </cell>
          <cell r="AV91">
            <v>6048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61902</v>
          </cell>
          <cell r="BB91">
            <v>0</v>
          </cell>
          <cell r="BC91">
            <v>0</v>
          </cell>
          <cell r="BD91">
            <v>61902</v>
          </cell>
          <cell r="BE91">
            <v>25929</v>
          </cell>
          <cell r="BF91">
            <v>0</v>
          </cell>
          <cell r="BG91">
            <v>0</v>
          </cell>
          <cell r="BH91">
            <v>25929</v>
          </cell>
          <cell r="BI91">
            <v>8476</v>
          </cell>
          <cell r="BJ91">
            <v>0</v>
          </cell>
          <cell r="BK91">
            <v>0</v>
          </cell>
          <cell r="BL91">
            <v>8476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798120</v>
          </cell>
          <cell r="BR91">
            <v>0</v>
          </cell>
          <cell r="BS91">
            <v>0</v>
          </cell>
          <cell r="BT91">
            <v>798120</v>
          </cell>
          <cell r="BU91">
            <v>5280</v>
          </cell>
          <cell r="BV91">
            <v>0</v>
          </cell>
          <cell r="BW91">
            <v>0</v>
          </cell>
          <cell r="BX91">
            <v>5280</v>
          </cell>
          <cell r="BY91">
            <v>117781</v>
          </cell>
          <cell r="BZ91">
            <v>0</v>
          </cell>
          <cell r="CA91">
            <v>0</v>
          </cell>
          <cell r="CB91">
            <v>117781</v>
          </cell>
          <cell r="CC91">
            <v>455</v>
          </cell>
          <cell r="CD91">
            <v>0</v>
          </cell>
          <cell r="CE91">
            <v>0</v>
          </cell>
          <cell r="CF91">
            <v>455</v>
          </cell>
          <cell r="CG91">
            <v>136261</v>
          </cell>
          <cell r="CH91">
            <v>0</v>
          </cell>
          <cell r="CI91">
            <v>0</v>
          </cell>
          <cell r="CJ91">
            <v>136261</v>
          </cell>
          <cell r="CK91">
            <v>-582</v>
          </cell>
          <cell r="CL91">
            <v>0</v>
          </cell>
          <cell r="CM91">
            <v>0</v>
          </cell>
          <cell r="CN91">
            <v>-582</v>
          </cell>
          <cell r="CO91">
            <v>1512</v>
          </cell>
          <cell r="CP91">
            <v>0</v>
          </cell>
          <cell r="CQ91">
            <v>0</v>
          </cell>
          <cell r="CR91">
            <v>1512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16716</v>
          </cell>
          <cell r="CX91">
            <v>0</v>
          </cell>
          <cell r="CY91">
            <v>0</v>
          </cell>
          <cell r="CZ91">
            <v>16716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3966</v>
          </cell>
          <cell r="DF91">
            <v>0</v>
          </cell>
          <cell r="DG91">
            <v>0</v>
          </cell>
          <cell r="DH91">
            <v>3966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</row>
        <row r="92">
          <cell r="A92" t="str">
            <v>E2837</v>
          </cell>
          <cell r="B92" t="str">
            <v>SD</v>
          </cell>
          <cell r="C92" t="str">
            <v>EM</v>
          </cell>
          <cell r="D92" t="str">
            <v>Wellingborough</v>
          </cell>
          <cell r="E92">
            <v>28791.8</v>
          </cell>
          <cell r="F92">
            <v>0</v>
          </cell>
          <cell r="G92">
            <v>0</v>
          </cell>
          <cell r="H92">
            <v>28791.8</v>
          </cell>
          <cell r="I92">
            <v>-20141.330000000002</v>
          </cell>
          <cell r="J92">
            <v>0</v>
          </cell>
          <cell r="K92">
            <v>0</v>
          </cell>
          <cell r="L92">
            <v>-20141.330000000002</v>
          </cell>
          <cell r="M92">
            <v>16797.12</v>
          </cell>
          <cell r="N92">
            <v>0</v>
          </cell>
          <cell r="O92">
            <v>0</v>
          </cell>
          <cell r="P92">
            <v>16797.12</v>
          </cell>
          <cell r="Q92">
            <v>89103.07</v>
          </cell>
          <cell r="R92">
            <v>0</v>
          </cell>
          <cell r="S92">
            <v>0</v>
          </cell>
          <cell r="T92">
            <v>89103.07</v>
          </cell>
          <cell r="U92">
            <v>1832656.68</v>
          </cell>
          <cell r="V92">
            <v>0</v>
          </cell>
          <cell r="W92">
            <v>0</v>
          </cell>
          <cell r="X92">
            <v>1832656.68</v>
          </cell>
          <cell r="Y92">
            <v>15793.68</v>
          </cell>
          <cell r="Z92">
            <v>0</v>
          </cell>
          <cell r="AA92">
            <v>0</v>
          </cell>
          <cell r="AB92">
            <v>15793.68</v>
          </cell>
          <cell r="AC92">
            <v>555115.30000000005</v>
          </cell>
          <cell r="AD92">
            <v>0</v>
          </cell>
          <cell r="AE92">
            <v>0</v>
          </cell>
          <cell r="AF92">
            <v>555115.30000000005</v>
          </cell>
          <cell r="AG92">
            <v>-7874.12</v>
          </cell>
          <cell r="AH92">
            <v>0</v>
          </cell>
          <cell r="AI92">
            <v>0</v>
          </cell>
          <cell r="AJ92">
            <v>-7874.12</v>
          </cell>
          <cell r="AK92">
            <v>1628086.8</v>
          </cell>
          <cell r="AL92">
            <v>0</v>
          </cell>
          <cell r="AM92">
            <v>0</v>
          </cell>
          <cell r="AN92">
            <v>1628086.8</v>
          </cell>
          <cell r="AO92">
            <v>-16741.09</v>
          </cell>
          <cell r="AP92">
            <v>0</v>
          </cell>
          <cell r="AQ92">
            <v>0</v>
          </cell>
          <cell r="AR92">
            <v>-16741.09</v>
          </cell>
          <cell r="AS92">
            <v>2901.36</v>
          </cell>
          <cell r="AT92">
            <v>0</v>
          </cell>
          <cell r="AU92">
            <v>0</v>
          </cell>
          <cell r="AV92">
            <v>2901.36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413.87</v>
          </cell>
          <cell r="BB92">
            <v>0</v>
          </cell>
          <cell r="BC92">
            <v>0</v>
          </cell>
          <cell r="BD92">
            <v>2413.87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21110.11</v>
          </cell>
          <cell r="BJ92">
            <v>0</v>
          </cell>
          <cell r="BK92">
            <v>0</v>
          </cell>
          <cell r="BL92">
            <v>121110.11</v>
          </cell>
          <cell r="BM92">
            <v>-4998.92</v>
          </cell>
          <cell r="BN92">
            <v>0</v>
          </cell>
          <cell r="BO92">
            <v>0</v>
          </cell>
          <cell r="BP92">
            <v>-4998.92</v>
          </cell>
          <cell r="BQ92">
            <v>1355249.73</v>
          </cell>
          <cell r="BR92">
            <v>0</v>
          </cell>
          <cell r="BS92">
            <v>0</v>
          </cell>
          <cell r="BT92">
            <v>1355249.73</v>
          </cell>
          <cell r="BU92">
            <v>147192.54999999999</v>
          </cell>
          <cell r="BV92">
            <v>0</v>
          </cell>
          <cell r="BW92">
            <v>0</v>
          </cell>
          <cell r="BX92">
            <v>147192.54999999999</v>
          </cell>
          <cell r="BY92">
            <v>89598.79</v>
          </cell>
          <cell r="BZ92">
            <v>0</v>
          </cell>
          <cell r="CA92">
            <v>0</v>
          </cell>
          <cell r="CB92">
            <v>89598.79</v>
          </cell>
          <cell r="CC92">
            <v>192.54</v>
          </cell>
          <cell r="CD92">
            <v>0</v>
          </cell>
          <cell r="CE92">
            <v>0</v>
          </cell>
          <cell r="CF92">
            <v>192.54</v>
          </cell>
          <cell r="CG92">
            <v>11238.52</v>
          </cell>
          <cell r="CH92">
            <v>0</v>
          </cell>
          <cell r="CI92">
            <v>0</v>
          </cell>
          <cell r="CJ92">
            <v>11238.52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</row>
        <row r="93">
          <cell r="A93" t="str">
            <v>E2537</v>
          </cell>
          <cell r="B93" t="str">
            <v>SD</v>
          </cell>
          <cell r="C93" t="str">
            <v>EM</v>
          </cell>
          <cell r="D93" t="str">
            <v>West Lindsey</v>
          </cell>
          <cell r="E93">
            <v>61177.62</v>
          </cell>
          <cell r="F93">
            <v>0</v>
          </cell>
          <cell r="G93">
            <v>0</v>
          </cell>
          <cell r="H93">
            <v>61177.62</v>
          </cell>
          <cell r="I93">
            <v>-63208.43</v>
          </cell>
          <cell r="J93">
            <v>0</v>
          </cell>
          <cell r="K93">
            <v>0</v>
          </cell>
          <cell r="L93">
            <v>-63208.43</v>
          </cell>
          <cell r="M93">
            <v>608.65</v>
          </cell>
          <cell r="N93">
            <v>0</v>
          </cell>
          <cell r="O93">
            <v>0</v>
          </cell>
          <cell r="P93">
            <v>608.65</v>
          </cell>
          <cell r="Q93">
            <v>22522.75</v>
          </cell>
          <cell r="R93">
            <v>0</v>
          </cell>
          <cell r="S93">
            <v>0</v>
          </cell>
          <cell r="T93">
            <v>22522.75</v>
          </cell>
          <cell r="U93">
            <v>1582471.46</v>
          </cell>
          <cell r="V93">
            <v>0</v>
          </cell>
          <cell r="W93">
            <v>0</v>
          </cell>
          <cell r="X93">
            <v>1582471.46</v>
          </cell>
          <cell r="Y93">
            <v>41634.54</v>
          </cell>
          <cell r="Z93">
            <v>0</v>
          </cell>
          <cell r="AA93">
            <v>0</v>
          </cell>
          <cell r="AB93">
            <v>41634.54</v>
          </cell>
          <cell r="AC93">
            <v>317773.19</v>
          </cell>
          <cell r="AD93">
            <v>0</v>
          </cell>
          <cell r="AE93">
            <v>0</v>
          </cell>
          <cell r="AF93">
            <v>317773.19</v>
          </cell>
          <cell r="AG93">
            <v>-15079.17</v>
          </cell>
          <cell r="AH93">
            <v>0</v>
          </cell>
          <cell r="AI93">
            <v>0</v>
          </cell>
          <cell r="AJ93">
            <v>-15079.17</v>
          </cell>
          <cell r="AK93">
            <v>1339282.46</v>
          </cell>
          <cell r="AL93">
            <v>0</v>
          </cell>
          <cell r="AM93">
            <v>0</v>
          </cell>
          <cell r="AN93">
            <v>1339282.46</v>
          </cell>
          <cell r="AO93">
            <v>13297.11</v>
          </cell>
          <cell r="AP93">
            <v>0</v>
          </cell>
          <cell r="AQ93">
            <v>0</v>
          </cell>
          <cell r="AR93">
            <v>13297.11</v>
          </cell>
          <cell r="AS93">
            <v>24576.78</v>
          </cell>
          <cell r="AT93">
            <v>0</v>
          </cell>
          <cell r="AU93">
            <v>0</v>
          </cell>
          <cell r="AV93">
            <v>24576.78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33780.42</v>
          </cell>
          <cell r="BB93">
            <v>0</v>
          </cell>
          <cell r="BC93">
            <v>0</v>
          </cell>
          <cell r="BD93">
            <v>33780.42</v>
          </cell>
          <cell r="BE93">
            <v>-2058</v>
          </cell>
          <cell r="BF93">
            <v>0</v>
          </cell>
          <cell r="BG93">
            <v>0</v>
          </cell>
          <cell r="BH93">
            <v>-2058</v>
          </cell>
          <cell r="BI93">
            <v>17693.23</v>
          </cell>
          <cell r="BJ93">
            <v>0</v>
          </cell>
          <cell r="BK93">
            <v>0</v>
          </cell>
          <cell r="BL93">
            <v>17693.23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674017.59</v>
          </cell>
          <cell r="BR93">
            <v>0</v>
          </cell>
          <cell r="BS93">
            <v>0</v>
          </cell>
          <cell r="BT93">
            <v>674017.59</v>
          </cell>
          <cell r="BU93">
            <v>-15389.66</v>
          </cell>
          <cell r="BV93">
            <v>0</v>
          </cell>
          <cell r="BW93">
            <v>0</v>
          </cell>
          <cell r="BX93">
            <v>-15389.66</v>
          </cell>
          <cell r="BY93">
            <v>31212.11</v>
          </cell>
          <cell r="BZ93">
            <v>0</v>
          </cell>
          <cell r="CA93">
            <v>0</v>
          </cell>
          <cell r="CB93">
            <v>31212.11</v>
          </cell>
          <cell r="CC93">
            <v>45.06</v>
          </cell>
          <cell r="CD93">
            <v>0</v>
          </cell>
          <cell r="CE93">
            <v>0</v>
          </cell>
          <cell r="CF93">
            <v>45.06</v>
          </cell>
          <cell r="CG93">
            <v>40202.11</v>
          </cell>
          <cell r="CH93">
            <v>0</v>
          </cell>
          <cell r="CI93">
            <v>0</v>
          </cell>
          <cell r="CJ93">
            <v>40202.11</v>
          </cell>
          <cell r="CK93">
            <v>509.59</v>
          </cell>
          <cell r="CL93">
            <v>0</v>
          </cell>
          <cell r="CM93">
            <v>0</v>
          </cell>
          <cell r="CN93">
            <v>509.59</v>
          </cell>
          <cell r="CO93">
            <v>1738.01</v>
          </cell>
          <cell r="CP93">
            <v>0</v>
          </cell>
          <cell r="CQ93">
            <v>0</v>
          </cell>
          <cell r="CR93">
            <v>1738.01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6475.53</v>
          </cell>
          <cell r="CX93">
            <v>0</v>
          </cell>
          <cell r="CY93">
            <v>0</v>
          </cell>
          <cell r="CZ93">
            <v>6475.53</v>
          </cell>
          <cell r="DA93">
            <v>88.93</v>
          </cell>
          <cell r="DB93">
            <v>0</v>
          </cell>
          <cell r="DC93">
            <v>0</v>
          </cell>
          <cell r="DD93">
            <v>88.93</v>
          </cell>
          <cell r="DE93">
            <v>232.56</v>
          </cell>
          <cell r="DF93">
            <v>0</v>
          </cell>
          <cell r="DG93">
            <v>0</v>
          </cell>
          <cell r="DH93">
            <v>232.56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281</v>
          </cell>
          <cell r="DX93">
            <v>0</v>
          </cell>
          <cell r="DY93">
            <v>0</v>
          </cell>
          <cell r="DZ93">
            <v>281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</row>
        <row r="94">
          <cell r="A94" t="str">
            <v>E5030</v>
          </cell>
          <cell r="B94" t="str">
            <v>OLB</v>
          </cell>
          <cell r="C94" t="str">
            <v>L</v>
          </cell>
          <cell r="D94" t="str">
            <v>Barking &amp; Dagenham</v>
          </cell>
          <cell r="E94">
            <v>1420230</v>
          </cell>
          <cell r="F94">
            <v>0</v>
          </cell>
          <cell r="G94">
            <v>0</v>
          </cell>
          <cell r="H94">
            <v>1420230</v>
          </cell>
          <cell r="I94">
            <v>181052</v>
          </cell>
          <cell r="J94">
            <v>0</v>
          </cell>
          <cell r="K94">
            <v>0</v>
          </cell>
          <cell r="L94">
            <v>181052</v>
          </cell>
          <cell r="M94">
            <v>50476</v>
          </cell>
          <cell r="N94">
            <v>0</v>
          </cell>
          <cell r="O94">
            <v>0</v>
          </cell>
          <cell r="P94">
            <v>50476</v>
          </cell>
          <cell r="Q94">
            <v>336686</v>
          </cell>
          <cell r="R94">
            <v>0</v>
          </cell>
          <cell r="S94">
            <v>0</v>
          </cell>
          <cell r="T94">
            <v>336686</v>
          </cell>
          <cell r="U94">
            <v>2249382</v>
          </cell>
          <cell r="V94">
            <v>0</v>
          </cell>
          <cell r="W94">
            <v>0</v>
          </cell>
          <cell r="X94">
            <v>2249382</v>
          </cell>
          <cell r="Y94">
            <v>95295</v>
          </cell>
          <cell r="Z94">
            <v>0</v>
          </cell>
          <cell r="AA94">
            <v>0</v>
          </cell>
          <cell r="AB94">
            <v>95295</v>
          </cell>
          <cell r="AC94">
            <v>1111670</v>
          </cell>
          <cell r="AD94">
            <v>0</v>
          </cell>
          <cell r="AE94">
            <v>0</v>
          </cell>
          <cell r="AF94">
            <v>1111670</v>
          </cell>
          <cell r="AG94">
            <v>11012</v>
          </cell>
          <cell r="AH94">
            <v>0</v>
          </cell>
          <cell r="AI94">
            <v>0</v>
          </cell>
          <cell r="AJ94">
            <v>11012</v>
          </cell>
          <cell r="AK94">
            <v>2732185</v>
          </cell>
          <cell r="AL94">
            <v>0</v>
          </cell>
          <cell r="AM94">
            <v>0</v>
          </cell>
          <cell r="AN94">
            <v>2732185</v>
          </cell>
          <cell r="AO94">
            <v>184932</v>
          </cell>
          <cell r="AP94">
            <v>0</v>
          </cell>
          <cell r="AQ94">
            <v>0</v>
          </cell>
          <cell r="AR94">
            <v>184932</v>
          </cell>
          <cell r="AS94">
            <v>29955</v>
          </cell>
          <cell r="AT94">
            <v>0</v>
          </cell>
          <cell r="AU94">
            <v>0</v>
          </cell>
          <cell r="AV94">
            <v>29955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488902</v>
          </cell>
          <cell r="BJ94">
            <v>0</v>
          </cell>
          <cell r="BK94">
            <v>0</v>
          </cell>
          <cell r="BL94">
            <v>488902</v>
          </cell>
          <cell r="BM94">
            <v>85338</v>
          </cell>
          <cell r="BN94">
            <v>0</v>
          </cell>
          <cell r="BO94">
            <v>0</v>
          </cell>
          <cell r="BP94">
            <v>85338</v>
          </cell>
          <cell r="BQ94">
            <v>3180427</v>
          </cell>
          <cell r="BR94">
            <v>0</v>
          </cell>
          <cell r="BS94">
            <v>0</v>
          </cell>
          <cell r="BT94">
            <v>3180427</v>
          </cell>
          <cell r="BU94">
            <v>165052</v>
          </cell>
          <cell r="BV94">
            <v>0</v>
          </cell>
          <cell r="BW94">
            <v>0</v>
          </cell>
          <cell r="BX94">
            <v>165052</v>
          </cell>
          <cell r="BY94">
            <v>269228</v>
          </cell>
          <cell r="BZ94">
            <v>0</v>
          </cell>
          <cell r="CA94">
            <v>0</v>
          </cell>
          <cell r="CB94">
            <v>269228</v>
          </cell>
          <cell r="CC94">
            <v>30414</v>
          </cell>
          <cell r="CD94">
            <v>0</v>
          </cell>
          <cell r="CE94">
            <v>0</v>
          </cell>
          <cell r="CF94">
            <v>30414</v>
          </cell>
          <cell r="CG94">
            <v>35759</v>
          </cell>
          <cell r="CH94">
            <v>0</v>
          </cell>
          <cell r="CI94">
            <v>0</v>
          </cell>
          <cell r="CJ94">
            <v>35759</v>
          </cell>
          <cell r="CK94">
            <v>8117</v>
          </cell>
          <cell r="CL94">
            <v>0</v>
          </cell>
          <cell r="CM94">
            <v>0</v>
          </cell>
          <cell r="CN94">
            <v>8117</v>
          </cell>
          <cell r="CO94">
            <v>7489</v>
          </cell>
          <cell r="CP94">
            <v>0</v>
          </cell>
          <cell r="CQ94">
            <v>0</v>
          </cell>
          <cell r="CR94">
            <v>7489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</row>
        <row r="95">
          <cell r="A95" t="str">
            <v>E5031</v>
          </cell>
          <cell r="B95" t="str">
            <v>OLB</v>
          </cell>
          <cell r="C95" t="str">
            <v>L</v>
          </cell>
          <cell r="D95" t="str">
            <v>Barnet</v>
          </cell>
          <cell r="E95">
            <v>581218.62</v>
          </cell>
          <cell r="F95">
            <v>0</v>
          </cell>
          <cell r="G95">
            <v>0</v>
          </cell>
          <cell r="H95">
            <v>581218.62</v>
          </cell>
          <cell r="I95">
            <v>-554127.74</v>
          </cell>
          <cell r="J95">
            <v>0</v>
          </cell>
          <cell r="K95">
            <v>0</v>
          </cell>
          <cell r="L95">
            <v>-554127.74</v>
          </cell>
          <cell r="M95">
            <v>59277.22</v>
          </cell>
          <cell r="N95">
            <v>0</v>
          </cell>
          <cell r="O95">
            <v>0</v>
          </cell>
          <cell r="P95">
            <v>59277.22</v>
          </cell>
          <cell r="Q95">
            <v>1184831.1499999999</v>
          </cell>
          <cell r="R95">
            <v>0</v>
          </cell>
          <cell r="S95">
            <v>0</v>
          </cell>
          <cell r="T95">
            <v>1184831.1499999999</v>
          </cell>
          <cell r="U95">
            <v>3330314.67</v>
          </cell>
          <cell r="V95">
            <v>0</v>
          </cell>
          <cell r="W95">
            <v>0</v>
          </cell>
          <cell r="X95">
            <v>3330314.67</v>
          </cell>
          <cell r="Y95">
            <v>256195.54</v>
          </cell>
          <cell r="Z95">
            <v>0</v>
          </cell>
          <cell r="AA95">
            <v>0</v>
          </cell>
          <cell r="AB95">
            <v>256195.54</v>
          </cell>
          <cell r="AC95">
            <v>2042302.32</v>
          </cell>
          <cell r="AD95">
            <v>0</v>
          </cell>
          <cell r="AE95">
            <v>0</v>
          </cell>
          <cell r="AF95">
            <v>2042302.32</v>
          </cell>
          <cell r="AG95">
            <v>-47336.03</v>
          </cell>
          <cell r="AH95">
            <v>0</v>
          </cell>
          <cell r="AI95">
            <v>0</v>
          </cell>
          <cell r="AJ95">
            <v>-47336.03</v>
          </cell>
          <cell r="AK95">
            <v>10416288.199999999</v>
          </cell>
          <cell r="AL95">
            <v>0</v>
          </cell>
          <cell r="AM95">
            <v>0</v>
          </cell>
          <cell r="AN95">
            <v>10416288.199999999</v>
          </cell>
          <cell r="AO95">
            <v>104130.3</v>
          </cell>
          <cell r="AP95">
            <v>0</v>
          </cell>
          <cell r="AQ95">
            <v>0</v>
          </cell>
          <cell r="AR95">
            <v>104130.3</v>
          </cell>
          <cell r="AS95">
            <v>210134.39</v>
          </cell>
          <cell r="AT95">
            <v>0</v>
          </cell>
          <cell r="AU95">
            <v>0</v>
          </cell>
          <cell r="AV95">
            <v>210134.39</v>
          </cell>
          <cell r="AW95">
            <v>-34548.42</v>
          </cell>
          <cell r="AX95">
            <v>0</v>
          </cell>
          <cell r="AY95">
            <v>0</v>
          </cell>
          <cell r="AZ95">
            <v>-34548.42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1539.43</v>
          </cell>
          <cell r="BJ95">
            <v>0</v>
          </cell>
          <cell r="BK95">
            <v>0</v>
          </cell>
          <cell r="BL95">
            <v>1539.43</v>
          </cell>
          <cell r="BM95">
            <v>-4448.66</v>
          </cell>
          <cell r="BN95">
            <v>0</v>
          </cell>
          <cell r="BO95">
            <v>0</v>
          </cell>
          <cell r="BP95">
            <v>-4448.66</v>
          </cell>
          <cell r="BQ95">
            <v>2549053.66</v>
          </cell>
          <cell r="BR95">
            <v>0</v>
          </cell>
          <cell r="BS95">
            <v>0</v>
          </cell>
          <cell r="BT95">
            <v>2549053.66</v>
          </cell>
          <cell r="BU95">
            <v>228562.55</v>
          </cell>
          <cell r="BV95">
            <v>0</v>
          </cell>
          <cell r="BW95">
            <v>0</v>
          </cell>
          <cell r="BX95">
            <v>228562.55</v>
          </cell>
          <cell r="BY95">
            <v>785118.53</v>
          </cell>
          <cell r="BZ95">
            <v>0</v>
          </cell>
          <cell r="CA95">
            <v>0</v>
          </cell>
          <cell r="CB95">
            <v>785118.53</v>
          </cell>
          <cell r="CC95">
            <v>-92.85</v>
          </cell>
          <cell r="CD95">
            <v>0</v>
          </cell>
          <cell r="CE95">
            <v>0</v>
          </cell>
          <cell r="CF95">
            <v>-92.85</v>
          </cell>
          <cell r="CG95">
            <v>100190.41</v>
          </cell>
          <cell r="CH95">
            <v>0</v>
          </cell>
          <cell r="CI95">
            <v>0</v>
          </cell>
          <cell r="CJ95">
            <v>100190.41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</row>
        <row r="96">
          <cell r="A96" t="str">
            <v>E5032</v>
          </cell>
          <cell r="B96" t="str">
            <v>OLB</v>
          </cell>
          <cell r="C96" t="str">
            <v>L</v>
          </cell>
          <cell r="D96" t="str">
            <v>Bexley</v>
          </cell>
          <cell r="E96">
            <v>129601</v>
          </cell>
          <cell r="F96">
            <v>0</v>
          </cell>
          <cell r="G96">
            <v>0</v>
          </cell>
          <cell r="H96">
            <v>129601</v>
          </cell>
          <cell r="I96">
            <v>-233517</v>
          </cell>
          <cell r="J96">
            <v>0</v>
          </cell>
          <cell r="K96">
            <v>0</v>
          </cell>
          <cell r="L96">
            <v>-233517</v>
          </cell>
          <cell r="M96">
            <v>139768</v>
          </cell>
          <cell r="N96">
            <v>0</v>
          </cell>
          <cell r="O96">
            <v>0</v>
          </cell>
          <cell r="P96">
            <v>139768</v>
          </cell>
          <cell r="Q96">
            <v>147883</v>
          </cell>
          <cell r="R96">
            <v>0</v>
          </cell>
          <cell r="S96">
            <v>0</v>
          </cell>
          <cell r="T96">
            <v>147883</v>
          </cell>
          <cell r="U96">
            <v>3780401</v>
          </cell>
          <cell r="V96">
            <v>0</v>
          </cell>
          <cell r="W96">
            <v>0</v>
          </cell>
          <cell r="X96">
            <v>3780401</v>
          </cell>
          <cell r="Y96">
            <v>162267</v>
          </cell>
          <cell r="Z96">
            <v>0</v>
          </cell>
          <cell r="AA96">
            <v>0</v>
          </cell>
          <cell r="AB96">
            <v>162267</v>
          </cell>
          <cell r="AC96">
            <v>1302403</v>
          </cell>
          <cell r="AD96">
            <v>0</v>
          </cell>
          <cell r="AE96">
            <v>0</v>
          </cell>
          <cell r="AF96">
            <v>1302403</v>
          </cell>
          <cell r="AG96">
            <v>-26703</v>
          </cell>
          <cell r="AH96">
            <v>0</v>
          </cell>
          <cell r="AI96">
            <v>0</v>
          </cell>
          <cell r="AJ96">
            <v>-26703</v>
          </cell>
          <cell r="AK96">
            <v>5768444</v>
          </cell>
          <cell r="AL96">
            <v>0</v>
          </cell>
          <cell r="AM96">
            <v>0</v>
          </cell>
          <cell r="AN96">
            <v>5768444</v>
          </cell>
          <cell r="AO96">
            <v>31276</v>
          </cell>
          <cell r="AP96">
            <v>0</v>
          </cell>
          <cell r="AQ96">
            <v>0</v>
          </cell>
          <cell r="AR96">
            <v>31276</v>
          </cell>
          <cell r="AS96">
            <v>96310</v>
          </cell>
          <cell r="AT96">
            <v>0</v>
          </cell>
          <cell r="AU96">
            <v>0</v>
          </cell>
          <cell r="AV96">
            <v>9631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24798</v>
          </cell>
          <cell r="BJ96">
            <v>0</v>
          </cell>
          <cell r="BK96">
            <v>0</v>
          </cell>
          <cell r="BL96">
            <v>324798</v>
          </cell>
          <cell r="BM96">
            <v>-74741</v>
          </cell>
          <cell r="BN96">
            <v>0</v>
          </cell>
          <cell r="BO96">
            <v>0</v>
          </cell>
          <cell r="BP96">
            <v>-74741</v>
          </cell>
          <cell r="BQ96">
            <v>2365396</v>
          </cell>
          <cell r="BR96">
            <v>0</v>
          </cell>
          <cell r="BS96">
            <v>0</v>
          </cell>
          <cell r="BT96">
            <v>2365396</v>
          </cell>
          <cell r="BU96">
            <v>-39564</v>
          </cell>
          <cell r="BV96">
            <v>0</v>
          </cell>
          <cell r="BW96">
            <v>0</v>
          </cell>
          <cell r="BX96">
            <v>-3956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</row>
        <row r="97">
          <cell r="A97" t="str">
            <v>E5033</v>
          </cell>
          <cell r="B97" t="str">
            <v>OLB</v>
          </cell>
          <cell r="C97" t="str">
            <v>L</v>
          </cell>
          <cell r="D97" t="str">
            <v>Brent</v>
          </cell>
          <cell r="E97">
            <v>425600</v>
          </cell>
          <cell r="F97">
            <v>0</v>
          </cell>
          <cell r="G97">
            <v>0</v>
          </cell>
          <cell r="H97">
            <v>425600</v>
          </cell>
          <cell r="I97">
            <v>-186897</v>
          </cell>
          <cell r="J97">
            <v>0</v>
          </cell>
          <cell r="K97">
            <v>0</v>
          </cell>
          <cell r="L97">
            <v>-186897</v>
          </cell>
          <cell r="M97">
            <v>147313</v>
          </cell>
          <cell r="N97">
            <v>0</v>
          </cell>
          <cell r="O97">
            <v>0</v>
          </cell>
          <cell r="P97">
            <v>147313</v>
          </cell>
          <cell r="Q97">
            <v>19344</v>
          </cell>
          <cell r="R97">
            <v>0</v>
          </cell>
          <cell r="S97">
            <v>0</v>
          </cell>
          <cell r="T97">
            <v>19344</v>
          </cell>
          <cell r="U97">
            <v>4003563</v>
          </cell>
          <cell r="V97">
            <v>0</v>
          </cell>
          <cell r="W97">
            <v>0</v>
          </cell>
          <cell r="X97">
            <v>4003563</v>
          </cell>
          <cell r="Y97">
            <v>147245</v>
          </cell>
          <cell r="Z97">
            <v>0</v>
          </cell>
          <cell r="AA97">
            <v>0</v>
          </cell>
          <cell r="AB97">
            <v>147245</v>
          </cell>
          <cell r="AC97">
            <v>2001538</v>
          </cell>
          <cell r="AD97">
            <v>0</v>
          </cell>
          <cell r="AE97">
            <v>0</v>
          </cell>
          <cell r="AF97">
            <v>2001538</v>
          </cell>
          <cell r="AG97">
            <v>-52874</v>
          </cell>
          <cell r="AH97">
            <v>0</v>
          </cell>
          <cell r="AI97">
            <v>0</v>
          </cell>
          <cell r="AJ97">
            <v>-52874</v>
          </cell>
          <cell r="AK97">
            <v>6720418</v>
          </cell>
          <cell r="AL97">
            <v>0</v>
          </cell>
          <cell r="AM97">
            <v>0</v>
          </cell>
          <cell r="AN97">
            <v>6720418</v>
          </cell>
          <cell r="AO97">
            <v>-22383</v>
          </cell>
          <cell r="AP97">
            <v>0</v>
          </cell>
          <cell r="AQ97">
            <v>0</v>
          </cell>
          <cell r="AR97">
            <v>-22383</v>
          </cell>
          <cell r="AS97">
            <v>24360</v>
          </cell>
          <cell r="AT97">
            <v>0</v>
          </cell>
          <cell r="AU97">
            <v>0</v>
          </cell>
          <cell r="AV97">
            <v>2436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37392</v>
          </cell>
          <cell r="BJ97">
            <v>0</v>
          </cell>
          <cell r="BK97">
            <v>0</v>
          </cell>
          <cell r="BL97">
            <v>37392</v>
          </cell>
          <cell r="BM97">
            <v>9246</v>
          </cell>
          <cell r="BN97">
            <v>0</v>
          </cell>
          <cell r="BO97">
            <v>0</v>
          </cell>
          <cell r="BP97">
            <v>9246</v>
          </cell>
          <cell r="BQ97">
            <v>5698972</v>
          </cell>
          <cell r="BR97">
            <v>0</v>
          </cell>
          <cell r="BS97">
            <v>0</v>
          </cell>
          <cell r="BT97">
            <v>5698972</v>
          </cell>
          <cell r="BU97">
            <v>-667544</v>
          </cell>
          <cell r="BV97">
            <v>0</v>
          </cell>
          <cell r="BW97">
            <v>0</v>
          </cell>
          <cell r="BX97">
            <v>-667544</v>
          </cell>
          <cell r="BY97">
            <v>406073</v>
          </cell>
          <cell r="BZ97">
            <v>0</v>
          </cell>
          <cell r="CA97">
            <v>0</v>
          </cell>
          <cell r="CB97">
            <v>406073</v>
          </cell>
          <cell r="CC97">
            <v>-989</v>
          </cell>
          <cell r="CD97">
            <v>0</v>
          </cell>
          <cell r="CE97">
            <v>0</v>
          </cell>
          <cell r="CF97">
            <v>-989</v>
          </cell>
          <cell r="CG97">
            <v>108566</v>
          </cell>
          <cell r="CH97">
            <v>0</v>
          </cell>
          <cell r="CI97">
            <v>0</v>
          </cell>
          <cell r="CJ97">
            <v>108566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2407</v>
          </cell>
          <cell r="CP97">
            <v>0</v>
          </cell>
          <cell r="CQ97">
            <v>0</v>
          </cell>
          <cell r="CR97">
            <v>2407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-26</v>
          </cell>
          <cell r="EJ97">
            <v>0</v>
          </cell>
          <cell r="EK97">
            <v>0</v>
          </cell>
          <cell r="EL97">
            <v>-26</v>
          </cell>
        </row>
        <row r="98">
          <cell r="A98" t="str">
            <v>E5034</v>
          </cell>
          <cell r="B98" t="str">
            <v>OLB</v>
          </cell>
          <cell r="C98" t="str">
            <v>L</v>
          </cell>
          <cell r="D98" t="str">
            <v>Bromley</v>
          </cell>
          <cell r="E98">
            <v>104258.44</v>
          </cell>
          <cell r="F98">
            <v>0</v>
          </cell>
          <cell r="G98">
            <v>0</v>
          </cell>
          <cell r="H98">
            <v>104258.44</v>
          </cell>
          <cell r="I98">
            <v>-2230.6799999999998</v>
          </cell>
          <cell r="J98">
            <v>0</v>
          </cell>
          <cell r="K98">
            <v>0</v>
          </cell>
          <cell r="L98">
            <v>-2230.6799999999998</v>
          </cell>
          <cell r="M98">
            <v>270055.01</v>
          </cell>
          <cell r="N98">
            <v>0</v>
          </cell>
          <cell r="O98">
            <v>0</v>
          </cell>
          <cell r="P98">
            <v>270055.01</v>
          </cell>
          <cell r="Q98">
            <v>208017.04</v>
          </cell>
          <cell r="R98">
            <v>0</v>
          </cell>
          <cell r="S98">
            <v>0</v>
          </cell>
          <cell r="T98">
            <v>208017.04</v>
          </cell>
          <cell r="U98">
            <v>4230896.76</v>
          </cell>
          <cell r="V98">
            <v>0</v>
          </cell>
          <cell r="W98">
            <v>0</v>
          </cell>
          <cell r="X98">
            <v>4230896.76</v>
          </cell>
          <cell r="Y98">
            <v>79857.740000000005</v>
          </cell>
          <cell r="Z98">
            <v>0</v>
          </cell>
          <cell r="AA98">
            <v>0</v>
          </cell>
          <cell r="AB98">
            <v>79857.740000000005</v>
          </cell>
          <cell r="AC98">
            <v>1562063.92</v>
          </cell>
          <cell r="AD98">
            <v>0</v>
          </cell>
          <cell r="AE98">
            <v>0</v>
          </cell>
          <cell r="AF98">
            <v>1562063.92</v>
          </cell>
          <cell r="AG98">
            <v>23735.06</v>
          </cell>
          <cell r="AH98">
            <v>0</v>
          </cell>
          <cell r="AI98">
            <v>0</v>
          </cell>
          <cell r="AJ98">
            <v>23735.06</v>
          </cell>
          <cell r="AK98">
            <v>7781310.4000000004</v>
          </cell>
          <cell r="AL98">
            <v>0</v>
          </cell>
          <cell r="AM98">
            <v>0</v>
          </cell>
          <cell r="AN98">
            <v>7781310.4000000004</v>
          </cell>
          <cell r="AO98">
            <v>85699.28</v>
          </cell>
          <cell r="AP98">
            <v>0</v>
          </cell>
          <cell r="AQ98">
            <v>0</v>
          </cell>
          <cell r="AR98">
            <v>85699.28</v>
          </cell>
          <cell r="AS98">
            <v>162223.70000000001</v>
          </cell>
          <cell r="AT98">
            <v>0</v>
          </cell>
          <cell r="AU98">
            <v>0</v>
          </cell>
          <cell r="AV98">
            <v>162223.70000000001</v>
          </cell>
          <cell r="AW98">
            <v>8363.1200000000008</v>
          </cell>
          <cell r="AX98">
            <v>0</v>
          </cell>
          <cell r="AY98">
            <v>0</v>
          </cell>
          <cell r="AZ98">
            <v>8363.1200000000008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8871.18</v>
          </cell>
          <cell r="BJ98">
            <v>0</v>
          </cell>
          <cell r="BK98">
            <v>0</v>
          </cell>
          <cell r="BL98">
            <v>8871.18</v>
          </cell>
          <cell r="BM98">
            <v>-1157.4000000000001</v>
          </cell>
          <cell r="BN98">
            <v>0</v>
          </cell>
          <cell r="BO98">
            <v>0</v>
          </cell>
          <cell r="BP98">
            <v>-1157.4000000000001</v>
          </cell>
          <cell r="BQ98">
            <v>3350740.65</v>
          </cell>
          <cell r="BR98">
            <v>0</v>
          </cell>
          <cell r="BS98">
            <v>0</v>
          </cell>
          <cell r="BT98">
            <v>3350740.65</v>
          </cell>
          <cell r="BU98">
            <v>-393483.99</v>
          </cell>
          <cell r="BV98">
            <v>0</v>
          </cell>
          <cell r="BW98">
            <v>0</v>
          </cell>
          <cell r="BX98">
            <v>-393483.99</v>
          </cell>
          <cell r="BY98">
            <v>208884.71</v>
          </cell>
          <cell r="BZ98">
            <v>0</v>
          </cell>
          <cell r="CA98">
            <v>0</v>
          </cell>
          <cell r="CB98">
            <v>208884.71</v>
          </cell>
          <cell r="CC98">
            <v>-318.89</v>
          </cell>
          <cell r="CD98">
            <v>0</v>
          </cell>
          <cell r="CE98">
            <v>0</v>
          </cell>
          <cell r="CF98">
            <v>-318.89</v>
          </cell>
          <cell r="CG98">
            <v>193676.74</v>
          </cell>
          <cell r="CH98">
            <v>0</v>
          </cell>
          <cell r="CI98">
            <v>0</v>
          </cell>
          <cell r="CJ98">
            <v>193676.74</v>
          </cell>
          <cell r="CK98">
            <v>-6118.31</v>
          </cell>
          <cell r="CL98">
            <v>0</v>
          </cell>
          <cell r="CM98">
            <v>0</v>
          </cell>
          <cell r="CN98">
            <v>-6118.31</v>
          </cell>
          <cell r="CO98">
            <v>40555.919999999998</v>
          </cell>
          <cell r="CP98">
            <v>0</v>
          </cell>
          <cell r="CQ98">
            <v>0</v>
          </cell>
          <cell r="CR98">
            <v>40555.919999999998</v>
          </cell>
          <cell r="CS98">
            <v>2090.7800000000002</v>
          </cell>
          <cell r="CT98">
            <v>0</v>
          </cell>
          <cell r="CU98">
            <v>0</v>
          </cell>
          <cell r="CV98">
            <v>2090.7800000000002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</row>
        <row r="99">
          <cell r="A99" t="str">
            <v>E5011</v>
          </cell>
          <cell r="B99" t="str">
            <v>ILB</v>
          </cell>
          <cell r="C99" t="str">
            <v>L</v>
          </cell>
          <cell r="D99" t="str">
            <v>Camden</v>
          </cell>
          <cell r="E99">
            <v>2063772.94</v>
          </cell>
          <cell r="F99">
            <v>0</v>
          </cell>
          <cell r="G99">
            <v>0</v>
          </cell>
          <cell r="H99">
            <v>2063772.94</v>
          </cell>
          <cell r="I99">
            <v>-5117054.3</v>
          </cell>
          <cell r="J99">
            <v>0</v>
          </cell>
          <cell r="K99">
            <v>0</v>
          </cell>
          <cell r="L99">
            <v>-5117054.3</v>
          </cell>
          <cell r="M99">
            <v>68062.13</v>
          </cell>
          <cell r="N99">
            <v>0</v>
          </cell>
          <cell r="O99">
            <v>0</v>
          </cell>
          <cell r="P99">
            <v>68062.13</v>
          </cell>
          <cell r="Q99">
            <v>1514440.19</v>
          </cell>
          <cell r="R99">
            <v>0</v>
          </cell>
          <cell r="S99">
            <v>0</v>
          </cell>
          <cell r="T99">
            <v>1514440.19</v>
          </cell>
          <cell r="U99">
            <v>2728183.32</v>
          </cell>
          <cell r="V99">
            <v>0</v>
          </cell>
          <cell r="W99">
            <v>0</v>
          </cell>
          <cell r="X99">
            <v>2728183.32</v>
          </cell>
          <cell r="Y99">
            <v>204916.62</v>
          </cell>
          <cell r="Z99">
            <v>0</v>
          </cell>
          <cell r="AA99">
            <v>0</v>
          </cell>
          <cell r="AB99">
            <v>204916.62</v>
          </cell>
          <cell r="AC99">
            <v>10394969.699999999</v>
          </cell>
          <cell r="AD99">
            <v>0</v>
          </cell>
          <cell r="AE99">
            <v>0</v>
          </cell>
          <cell r="AF99">
            <v>10394969.699999999</v>
          </cell>
          <cell r="AG99">
            <v>-389743.16</v>
          </cell>
          <cell r="AH99">
            <v>0</v>
          </cell>
          <cell r="AI99">
            <v>0</v>
          </cell>
          <cell r="AJ99">
            <v>-389743.16</v>
          </cell>
          <cell r="AK99">
            <v>54694365.200000003</v>
          </cell>
          <cell r="AL99">
            <v>0</v>
          </cell>
          <cell r="AM99">
            <v>0</v>
          </cell>
          <cell r="AN99">
            <v>54694365.200000003</v>
          </cell>
          <cell r="AO99">
            <v>-549370.86</v>
          </cell>
          <cell r="AP99">
            <v>0</v>
          </cell>
          <cell r="AQ99">
            <v>0</v>
          </cell>
          <cell r="AR99">
            <v>-549370.86</v>
          </cell>
          <cell r="AS99">
            <v>13470.6</v>
          </cell>
          <cell r="AT99">
            <v>0</v>
          </cell>
          <cell r="AU99">
            <v>0</v>
          </cell>
          <cell r="AV99">
            <v>13470.6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389754.22</v>
          </cell>
          <cell r="BJ99">
            <v>0</v>
          </cell>
          <cell r="BK99">
            <v>0</v>
          </cell>
          <cell r="BL99">
            <v>389754.22</v>
          </cell>
          <cell r="BM99">
            <v>551853.80000000005</v>
          </cell>
          <cell r="BN99">
            <v>0</v>
          </cell>
          <cell r="BO99">
            <v>0</v>
          </cell>
          <cell r="BP99">
            <v>551853.80000000005</v>
          </cell>
          <cell r="BQ99">
            <v>17309236.5</v>
          </cell>
          <cell r="BR99">
            <v>0</v>
          </cell>
          <cell r="BS99">
            <v>0</v>
          </cell>
          <cell r="BT99">
            <v>17309236.5</v>
          </cell>
          <cell r="BU99">
            <v>-18932</v>
          </cell>
          <cell r="BV99">
            <v>0</v>
          </cell>
          <cell r="BW99">
            <v>0</v>
          </cell>
          <cell r="BX99">
            <v>-18932</v>
          </cell>
          <cell r="BY99">
            <v>176839.69</v>
          </cell>
          <cell r="BZ99">
            <v>0</v>
          </cell>
          <cell r="CA99">
            <v>0</v>
          </cell>
          <cell r="CB99">
            <v>176839.69</v>
          </cell>
          <cell r="CC99">
            <v>-7444.55</v>
          </cell>
          <cell r="CD99">
            <v>0</v>
          </cell>
          <cell r="CE99">
            <v>0</v>
          </cell>
          <cell r="CF99">
            <v>-7444.55</v>
          </cell>
          <cell r="CG99">
            <v>-1257.1500000000001</v>
          </cell>
          <cell r="CH99">
            <v>0</v>
          </cell>
          <cell r="CI99">
            <v>0</v>
          </cell>
          <cell r="CJ99">
            <v>-1257.1500000000001</v>
          </cell>
          <cell r="CK99">
            <v>-17.5</v>
          </cell>
          <cell r="CL99">
            <v>0</v>
          </cell>
          <cell r="CM99">
            <v>0</v>
          </cell>
          <cell r="CN99">
            <v>-17.5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</row>
        <row r="100">
          <cell r="A100" t="str">
            <v>E5010</v>
          </cell>
          <cell r="B100" t="str">
            <v>ILB</v>
          </cell>
          <cell r="C100" t="str">
            <v>L</v>
          </cell>
          <cell r="D100" t="str">
            <v>City of London</v>
          </cell>
          <cell r="E100">
            <v>365489</v>
          </cell>
          <cell r="F100">
            <v>0</v>
          </cell>
          <cell r="G100">
            <v>0</v>
          </cell>
          <cell r="H100">
            <v>365489</v>
          </cell>
          <cell r="I100">
            <v>446641</v>
          </cell>
          <cell r="J100">
            <v>0</v>
          </cell>
          <cell r="K100">
            <v>0</v>
          </cell>
          <cell r="L100">
            <v>446641</v>
          </cell>
          <cell r="M100">
            <v>117489</v>
          </cell>
          <cell r="N100">
            <v>0</v>
          </cell>
          <cell r="O100">
            <v>0</v>
          </cell>
          <cell r="P100">
            <v>117489</v>
          </cell>
          <cell r="Q100">
            <v>-817921</v>
          </cell>
          <cell r="R100">
            <v>0</v>
          </cell>
          <cell r="S100">
            <v>0</v>
          </cell>
          <cell r="T100">
            <v>-817921</v>
          </cell>
          <cell r="U100">
            <v>368413</v>
          </cell>
          <cell r="V100">
            <v>0</v>
          </cell>
          <cell r="W100">
            <v>0</v>
          </cell>
          <cell r="X100">
            <v>368413</v>
          </cell>
          <cell r="Y100">
            <v>25745</v>
          </cell>
          <cell r="Z100">
            <v>0</v>
          </cell>
          <cell r="AA100">
            <v>0</v>
          </cell>
          <cell r="AB100">
            <v>25745</v>
          </cell>
          <cell r="AC100">
            <v>16035196</v>
          </cell>
          <cell r="AD100">
            <v>0</v>
          </cell>
          <cell r="AE100">
            <v>0</v>
          </cell>
          <cell r="AF100">
            <v>16035196</v>
          </cell>
          <cell r="AG100">
            <v>527754</v>
          </cell>
          <cell r="AH100">
            <v>0</v>
          </cell>
          <cell r="AI100">
            <v>0</v>
          </cell>
          <cell r="AJ100">
            <v>527754</v>
          </cell>
          <cell r="AK100">
            <v>10168511</v>
          </cell>
          <cell r="AL100">
            <v>0</v>
          </cell>
          <cell r="AM100">
            <v>0</v>
          </cell>
          <cell r="AN100">
            <v>10168511</v>
          </cell>
          <cell r="AO100">
            <v>30217</v>
          </cell>
          <cell r="AP100">
            <v>0</v>
          </cell>
          <cell r="AQ100">
            <v>0</v>
          </cell>
          <cell r="AR100">
            <v>30217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811742</v>
          </cell>
          <cell r="BJ100">
            <v>0</v>
          </cell>
          <cell r="BK100">
            <v>0</v>
          </cell>
          <cell r="BL100">
            <v>811742</v>
          </cell>
          <cell r="BM100">
            <v>3875370</v>
          </cell>
          <cell r="BN100">
            <v>0</v>
          </cell>
          <cell r="BO100">
            <v>0</v>
          </cell>
          <cell r="BP100">
            <v>3875370</v>
          </cell>
          <cell r="BQ100">
            <v>34285468</v>
          </cell>
          <cell r="BR100">
            <v>0</v>
          </cell>
          <cell r="BS100">
            <v>0</v>
          </cell>
          <cell r="BT100">
            <v>34285468</v>
          </cell>
          <cell r="BU100">
            <v>472411</v>
          </cell>
          <cell r="BV100">
            <v>0</v>
          </cell>
          <cell r="BW100">
            <v>0</v>
          </cell>
          <cell r="BX100">
            <v>472411</v>
          </cell>
          <cell r="BY100">
            <v>132990</v>
          </cell>
          <cell r="BZ100">
            <v>0</v>
          </cell>
          <cell r="CA100">
            <v>0</v>
          </cell>
          <cell r="CB100">
            <v>132990</v>
          </cell>
          <cell r="CC100">
            <v>4182</v>
          </cell>
          <cell r="CD100">
            <v>0</v>
          </cell>
          <cell r="CE100">
            <v>0</v>
          </cell>
          <cell r="CF100">
            <v>4182</v>
          </cell>
          <cell r="CG100">
            <v>480625</v>
          </cell>
          <cell r="CH100">
            <v>0</v>
          </cell>
          <cell r="CI100">
            <v>0</v>
          </cell>
          <cell r="CJ100">
            <v>480625</v>
          </cell>
          <cell r="CK100">
            <v>-4181</v>
          </cell>
          <cell r="CL100">
            <v>0</v>
          </cell>
          <cell r="CM100">
            <v>0</v>
          </cell>
          <cell r="CN100">
            <v>-4181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42626</v>
          </cell>
          <cell r="EF100">
            <v>0</v>
          </cell>
          <cell r="EG100">
            <v>0</v>
          </cell>
          <cell r="EH100">
            <v>4262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</row>
        <row r="101">
          <cell r="A101" t="str">
            <v>E5035</v>
          </cell>
          <cell r="B101" t="str">
            <v>OLB</v>
          </cell>
          <cell r="C101" t="str">
            <v>L</v>
          </cell>
          <cell r="D101" t="str">
            <v>Croydon</v>
          </cell>
          <cell r="E101">
            <v>423650</v>
          </cell>
          <cell r="F101">
            <v>0</v>
          </cell>
          <cell r="G101">
            <v>0</v>
          </cell>
          <cell r="H101">
            <v>423650</v>
          </cell>
          <cell r="I101">
            <v>-674549</v>
          </cell>
          <cell r="J101">
            <v>0</v>
          </cell>
          <cell r="K101">
            <v>0</v>
          </cell>
          <cell r="L101">
            <v>-674549</v>
          </cell>
          <cell r="M101">
            <v>225426</v>
          </cell>
          <cell r="N101">
            <v>0</v>
          </cell>
          <cell r="O101">
            <v>0</v>
          </cell>
          <cell r="P101">
            <v>225426</v>
          </cell>
          <cell r="Q101">
            <v>-32386</v>
          </cell>
          <cell r="R101">
            <v>0</v>
          </cell>
          <cell r="S101">
            <v>0</v>
          </cell>
          <cell r="T101">
            <v>-32386</v>
          </cell>
          <cell r="U101">
            <v>5413081</v>
          </cell>
          <cell r="V101">
            <v>0</v>
          </cell>
          <cell r="W101">
            <v>0</v>
          </cell>
          <cell r="X101">
            <v>5413081</v>
          </cell>
          <cell r="Y101">
            <v>399293</v>
          </cell>
          <cell r="Z101">
            <v>0</v>
          </cell>
          <cell r="AA101">
            <v>0</v>
          </cell>
          <cell r="AB101">
            <v>399293</v>
          </cell>
          <cell r="AC101">
            <v>28367</v>
          </cell>
          <cell r="AD101">
            <v>0</v>
          </cell>
          <cell r="AE101">
            <v>0</v>
          </cell>
          <cell r="AF101">
            <v>28367</v>
          </cell>
          <cell r="AG101">
            <v>-3047</v>
          </cell>
          <cell r="AH101">
            <v>0</v>
          </cell>
          <cell r="AI101">
            <v>0</v>
          </cell>
          <cell r="AJ101">
            <v>-3047</v>
          </cell>
          <cell r="AK101">
            <v>7872517</v>
          </cell>
          <cell r="AL101">
            <v>0</v>
          </cell>
          <cell r="AM101">
            <v>0</v>
          </cell>
          <cell r="AN101">
            <v>7872517</v>
          </cell>
          <cell r="AO101">
            <v>-91545</v>
          </cell>
          <cell r="AP101">
            <v>0</v>
          </cell>
          <cell r="AQ101">
            <v>0</v>
          </cell>
          <cell r="AR101">
            <v>-91545</v>
          </cell>
          <cell r="AS101">
            <v>119318</v>
          </cell>
          <cell r="AT101">
            <v>0</v>
          </cell>
          <cell r="AU101">
            <v>0</v>
          </cell>
          <cell r="AV101">
            <v>119318</v>
          </cell>
          <cell r="AW101">
            <v>-16101</v>
          </cell>
          <cell r="AX101">
            <v>0</v>
          </cell>
          <cell r="AY101">
            <v>0</v>
          </cell>
          <cell r="AZ101">
            <v>-16101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97105</v>
          </cell>
          <cell r="BJ101">
            <v>0</v>
          </cell>
          <cell r="BK101">
            <v>0</v>
          </cell>
          <cell r="BL101">
            <v>197105</v>
          </cell>
          <cell r="BM101">
            <v>430593</v>
          </cell>
          <cell r="BN101">
            <v>0</v>
          </cell>
          <cell r="BO101">
            <v>0</v>
          </cell>
          <cell r="BP101">
            <v>430593</v>
          </cell>
          <cell r="BQ101">
            <v>8657713</v>
          </cell>
          <cell r="BR101">
            <v>0</v>
          </cell>
          <cell r="BS101">
            <v>0</v>
          </cell>
          <cell r="BT101">
            <v>8657713</v>
          </cell>
          <cell r="BU101">
            <v>-610310</v>
          </cell>
          <cell r="BV101">
            <v>0</v>
          </cell>
          <cell r="BW101">
            <v>0</v>
          </cell>
          <cell r="BX101">
            <v>-610310</v>
          </cell>
          <cell r="BY101">
            <v>26563</v>
          </cell>
          <cell r="BZ101">
            <v>0</v>
          </cell>
          <cell r="CA101">
            <v>0</v>
          </cell>
          <cell r="CB101">
            <v>26563</v>
          </cell>
          <cell r="CC101">
            <v>346</v>
          </cell>
          <cell r="CD101">
            <v>0</v>
          </cell>
          <cell r="CE101">
            <v>0</v>
          </cell>
          <cell r="CF101">
            <v>346</v>
          </cell>
          <cell r="CG101">
            <v>48444</v>
          </cell>
          <cell r="CH101">
            <v>0</v>
          </cell>
          <cell r="CI101">
            <v>0</v>
          </cell>
          <cell r="CJ101">
            <v>48444</v>
          </cell>
          <cell r="CK101">
            <v>936</v>
          </cell>
          <cell r="CL101">
            <v>0</v>
          </cell>
          <cell r="CM101">
            <v>0</v>
          </cell>
          <cell r="CN101">
            <v>936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135870</v>
          </cell>
          <cell r="DN101">
            <v>0</v>
          </cell>
          <cell r="DO101">
            <v>0</v>
          </cell>
          <cell r="DP101">
            <v>13587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44</v>
          </cell>
          <cell r="EJ101">
            <v>0</v>
          </cell>
          <cell r="EK101">
            <v>0</v>
          </cell>
          <cell r="EL101">
            <v>144</v>
          </cell>
        </row>
        <row r="102">
          <cell r="A102" t="str">
            <v>E5036</v>
          </cell>
          <cell r="B102" t="str">
            <v>OLB</v>
          </cell>
          <cell r="C102" t="str">
            <v>L</v>
          </cell>
          <cell r="D102" t="str">
            <v>Ealing</v>
          </cell>
          <cell r="E102">
            <v>187066.81</v>
          </cell>
          <cell r="F102">
            <v>0</v>
          </cell>
          <cell r="G102">
            <v>0</v>
          </cell>
          <cell r="H102">
            <v>187066.81</v>
          </cell>
          <cell r="I102">
            <v>-223992.97</v>
          </cell>
          <cell r="J102">
            <v>0</v>
          </cell>
          <cell r="K102">
            <v>0</v>
          </cell>
          <cell r="L102">
            <v>-223992.97</v>
          </cell>
          <cell r="M102">
            <v>75714</v>
          </cell>
          <cell r="N102">
            <v>0</v>
          </cell>
          <cell r="O102">
            <v>0</v>
          </cell>
          <cell r="P102">
            <v>75714</v>
          </cell>
          <cell r="Q102">
            <v>336271</v>
          </cell>
          <cell r="R102">
            <v>0</v>
          </cell>
          <cell r="S102">
            <v>0</v>
          </cell>
          <cell r="T102">
            <v>336271</v>
          </cell>
          <cell r="U102">
            <v>4142589.62</v>
          </cell>
          <cell r="V102">
            <v>0</v>
          </cell>
          <cell r="W102">
            <v>0</v>
          </cell>
          <cell r="X102">
            <v>4142589.62</v>
          </cell>
          <cell r="Y102">
            <v>246130.49</v>
          </cell>
          <cell r="Z102">
            <v>0</v>
          </cell>
          <cell r="AA102">
            <v>0</v>
          </cell>
          <cell r="AB102">
            <v>246130.49</v>
          </cell>
          <cell r="AC102">
            <v>2630358</v>
          </cell>
          <cell r="AD102">
            <v>0</v>
          </cell>
          <cell r="AE102">
            <v>0</v>
          </cell>
          <cell r="AF102">
            <v>2630358</v>
          </cell>
          <cell r="AG102">
            <v>14484.97</v>
          </cell>
          <cell r="AH102">
            <v>0</v>
          </cell>
          <cell r="AI102">
            <v>0</v>
          </cell>
          <cell r="AJ102">
            <v>14484.97</v>
          </cell>
          <cell r="AK102">
            <v>6643364</v>
          </cell>
          <cell r="AL102">
            <v>0</v>
          </cell>
          <cell r="AM102">
            <v>0</v>
          </cell>
          <cell r="AN102">
            <v>6643364</v>
          </cell>
          <cell r="AO102">
            <v>159213.43</v>
          </cell>
          <cell r="AP102">
            <v>0</v>
          </cell>
          <cell r="AQ102">
            <v>0</v>
          </cell>
          <cell r="AR102">
            <v>159213.43</v>
          </cell>
          <cell r="AS102">
            <v>68332</v>
          </cell>
          <cell r="AT102">
            <v>0</v>
          </cell>
          <cell r="AU102">
            <v>0</v>
          </cell>
          <cell r="AV102">
            <v>68332</v>
          </cell>
          <cell r="AW102">
            <v>-10075</v>
          </cell>
          <cell r="AX102">
            <v>0</v>
          </cell>
          <cell r="AY102">
            <v>0</v>
          </cell>
          <cell r="AZ102">
            <v>-1007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8414</v>
          </cell>
          <cell r="BJ102">
            <v>0</v>
          </cell>
          <cell r="BK102">
            <v>0</v>
          </cell>
          <cell r="BL102">
            <v>18414</v>
          </cell>
          <cell r="BM102">
            <v>64806.19</v>
          </cell>
          <cell r="BN102">
            <v>0</v>
          </cell>
          <cell r="BO102">
            <v>0</v>
          </cell>
          <cell r="BP102">
            <v>64806.19</v>
          </cell>
          <cell r="BQ102">
            <v>5290094</v>
          </cell>
          <cell r="BR102">
            <v>0</v>
          </cell>
          <cell r="BS102">
            <v>0</v>
          </cell>
          <cell r="BT102">
            <v>5290094</v>
          </cell>
          <cell r="BU102">
            <v>234059</v>
          </cell>
          <cell r="BV102">
            <v>0</v>
          </cell>
          <cell r="BW102">
            <v>0</v>
          </cell>
          <cell r="BX102">
            <v>234059</v>
          </cell>
          <cell r="BY102">
            <v>57840.57</v>
          </cell>
          <cell r="BZ102">
            <v>0</v>
          </cell>
          <cell r="CA102">
            <v>0</v>
          </cell>
          <cell r="CB102">
            <v>57840.57</v>
          </cell>
          <cell r="CC102">
            <v>-9579.73</v>
          </cell>
          <cell r="CD102">
            <v>0</v>
          </cell>
          <cell r="CE102">
            <v>0</v>
          </cell>
          <cell r="CF102">
            <v>-9579.73</v>
          </cell>
          <cell r="CG102">
            <v>182404</v>
          </cell>
          <cell r="CH102">
            <v>0</v>
          </cell>
          <cell r="CI102">
            <v>0</v>
          </cell>
          <cell r="CJ102">
            <v>182404</v>
          </cell>
          <cell r="CK102">
            <v>2305</v>
          </cell>
          <cell r="CL102">
            <v>0</v>
          </cell>
          <cell r="CM102">
            <v>0</v>
          </cell>
          <cell r="CN102">
            <v>2305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60732.04</v>
          </cell>
          <cell r="DX102">
            <v>0</v>
          </cell>
          <cell r="DY102">
            <v>0</v>
          </cell>
          <cell r="DZ102">
            <v>60732.04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597</v>
          </cell>
          <cell r="EJ102">
            <v>0</v>
          </cell>
          <cell r="EK102">
            <v>0</v>
          </cell>
          <cell r="EL102">
            <v>597</v>
          </cell>
        </row>
        <row r="103">
          <cell r="A103" t="str">
            <v>E5037</v>
          </cell>
          <cell r="B103" t="str">
            <v>OLB</v>
          </cell>
          <cell r="C103" t="str">
            <v>L</v>
          </cell>
          <cell r="D103" t="str">
            <v>Enfield</v>
          </cell>
          <cell r="E103">
            <v>1139677</v>
          </cell>
          <cell r="F103">
            <v>0</v>
          </cell>
          <cell r="G103">
            <v>0</v>
          </cell>
          <cell r="H103">
            <v>1139677</v>
          </cell>
          <cell r="I103">
            <v>325216</v>
          </cell>
          <cell r="J103">
            <v>0</v>
          </cell>
          <cell r="K103">
            <v>0</v>
          </cell>
          <cell r="L103">
            <v>325216</v>
          </cell>
          <cell r="M103">
            <v>56884</v>
          </cell>
          <cell r="N103">
            <v>0</v>
          </cell>
          <cell r="O103">
            <v>0</v>
          </cell>
          <cell r="P103">
            <v>56884</v>
          </cell>
          <cell r="Q103">
            <v>394685</v>
          </cell>
          <cell r="R103">
            <v>0</v>
          </cell>
          <cell r="S103">
            <v>0</v>
          </cell>
          <cell r="T103">
            <v>394685</v>
          </cell>
          <cell r="U103">
            <v>3654153</v>
          </cell>
          <cell r="V103">
            <v>0</v>
          </cell>
          <cell r="W103">
            <v>0</v>
          </cell>
          <cell r="X103">
            <v>3654153</v>
          </cell>
          <cell r="Y103">
            <v>101098</v>
          </cell>
          <cell r="Z103">
            <v>0</v>
          </cell>
          <cell r="AA103">
            <v>0</v>
          </cell>
          <cell r="AB103">
            <v>101098</v>
          </cell>
          <cell r="AC103">
            <v>1935147</v>
          </cell>
          <cell r="AD103">
            <v>0</v>
          </cell>
          <cell r="AE103">
            <v>0</v>
          </cell>
          <cell r="AF103">
            <v>1935147</v>
          </cell>
          <cell r="AG103">
            <v>-32214</v>
          </cell>
          <cell r="AH103">
            <v>0</v>
          </cell>
          <cell r="AI103">
            <v>0</v>
          </cell>
          <cell r="AJ103">
            <v>-32214</v>
          </cell>
          <cell r="AK103">
            <v>4542199.4400000004</v>
          </cell>
          <cell r="AL103">
            <v>0</v>
          </cell>
          <cell r="AM103">
            <v>0</v>
          </cell>
          <cell r="AN103">
            <v>4542199.4400000004</v>
          </cell>
          <cell r="AO103">
            <v>-33642</v>
          </cell>
          <cell r="AP103">
            <v>0</v>
          </cell>
          <cell r="AQ103">
            <v>0</v>
          </cell>
          <cell r="AR103">
            <v>-33642</v>
          </cell>
          <cell r="AS103">
            <v>100153</v>
          </cell>
          <cell r="AT103">
            <v>0</v>
          </cell>
          <cell r="AU103">
            <v>0</v>
          </cell>
          <cell r="AV103">
            <v>100153</v>
          </cell>
          <cell r="AW103">
            <v>-2218</v>
          </cell>
          <cell r="AX103">
            <v>0</v>
          </cell>
          <cell r="AY103">
            <v>0</v>
          </cell>
          <cell r="AZ103">
            <v>-2218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79714</v>
          </cell>
          <cell r="BJ103">
            <v>0</v>
          </cell>
          <cell r="BK103">
            <v>0</v>
          </cell>
          <cell r="BL103">
            <v>79714</v>
          </cell>
          <cell r="BM103">
            <v>2434</v>
          </cell>
          <cell r="BN103">
            <v>0</v>
          </cell>
          <cell r="BO103">
            <v>0</v>
          </cell>
          <cell r="BP103">
            <v>2434</v>
          </cell>
          <cell r="BQ103">
            <v>3749929</v>
          </cell>
          <cell r="BR103">
            <v>0</v>
          </cell>
          <cell r="BS103">
            <v>0</v>
          </cell>
          <cell r="BT103">
            <v>3749929</v>
          </cell>
          <cell r="BU103">
            <v>-360536</v>
          </cell>
          <cell r="BV103">
            <v>0</v>
          </cell>
          <cell r="BW103">
            <v>0</v>
          </cell>
          <cell r="BX103">
            <v>-360536</v>
          </cell>
          <cell r="BY103">
            <v>287648.3</v>
          </cell>
          <cell r="BZ103">
            <v>0</v>
          </cell>
          <cell r="CA103">
            <v>0</v>
          </cell>
          <cell r="CB103">
            <v>287648.3</v>
          </cell>
          <cell r="CC103">
            <v>11536.85</v>
          </cell>
          <cell r="CD103">
            <v>0</v>
          </cell>
          <cell r="CE103">
            <v>0</v>
          </cell>
          <cell r="CF103">
            <v>11536.85</v>
          </cell>
          <cell r="CG103">
            <v>191239.36</v>
          </cell>
          <cell r="CH103">
            <v>0</v>
          </cell>
          <cell r="CI103">
            <v>0</v>
          </cell>
          <cell r="CJ103">
            <v>191239.36</v>
          </cell>
          <cell r="CK103">
            <v>-1751.68</v>
          </cell>
          <cell r="CL103">
            <v>0</v>
          </cell>
          <cell r="CM103">
            <v>0</v>
          </cell>
          <cell r="CN103">
            <v>-1751.68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</row>
        <row r="104">
          <cell r="A104" t="str">
            <v>E5012</v>
          </cell>
          <cell r="B104" t="str">
            <v>ILB</v>
          </cell>
          <cell r="C104" t="str">
            <v>L</v>
          </cell>
          <cell r="D104" t="str">
            <v>Greenwich</v>
          </cell>
          <cell r="E104">
            <v>88909.38</v>
          </cell>
          <cell r="F104">
            <v>0</v>
          </cell>
          <cell r="G104">
            <v>0</v>
          </cell>
          <cell r="H104">
            <v>88909.38</v>
          </cell>
          <cell r="I104">
            <v>-120166.31</v>
          </cell>
          <cell r="J104">
            <v>0</v>
          </cell>
          <cell r="K104">
            <v>0</v>
          </cell>
          <cell r="L104">
            <v>-120166.31</v>
          </cell>
          <cell r="M104">
            <v>84902.86</v>
          </cell>
          <cell r="N104">
            <v>0</v>
          </cell>
          <cell r="O104">
            <v>0</v>
          </cell>
          <cell r="P104">
            <v>84902.86</v>
          </cell>
          <cell r="Q104">
            <v>45849.19</v>
          </cell>
          <cell r="R104">
            <v>0</v>
          </cell>
          <cell r="S104">
            <v>0</v>
          </cell>
          <cell r="T104">
            <v>45849.19</v>
          </cell>
          <cell r="U104">
            <v>3125252.38</v>
          </cell>
          <cell r="V104">
            <v>0</v>
          </cell>
          <cell r="W104">
            <v>0</v>
          </cell>
          <cell r="X104">
            <v>3125252.38</v>
          </cell>
          <cell r="Y104">
            <v>100847.87</v>
          </cell>
          <cell r="Z104">
            <v>0</v>
          </cell>
          <cell r="AA104">
            <v>0</v>
          </cell>
          <cell r="AB104">
            <v>100847.87</v>
          </cell>
          <cell r="AC104">
            <v>1351925.43</v>
          </cell>
          <cell r="AD104">
            <v>0</v>
          </cell>
          <cell r="AE104">
            <v>0</v>
          </cell>
          <cell r="AF104">
            <v>1351925.43</v>
          </cell>
          <cell r="AG104">
            <v>29368.12</v>
          </cell>
          <cell r="AH104">
            <v>0</v>
          </cell>
          <cell r="AI104">
            <v>0</v>
          </cell>
          <cell r="AJ104">
            <v>29368.12</v>
          </cell>
          <cell r="AK104">
            <v>7047343.54</v>
          </cell>
          <cell r="AL104">
            <v>0</v>
          </cell>
          <cell r="AM104">
            <v>0</v>
          </cell>
          <cell r="AN104">
            <v>7047343.54</v>
          </cell>
          <cell r="AO104">
            <v>59061.88</v>
          </cell>
          <cell r="AP104">
            <v>0</v>
          </cell>
          <cell r="AQ104">
            <v>0</v>
          </cell>
          <cell r="AR104">
            <v>59061.88</v>
          </cell>
          <cell r="AS104">
            <v>127641.1</v>
          </cell>
          <cell r="AT104">
            <v>0</v>
          </cell>
          <cell r="AU104">
            <v>0</v>
          </cell>
          <cell r="AV104">
            <v>127641.1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06534.47</v>
          </cell>
          <cell r="BJ104">
            <v>0</v>
          </cell>
          <cell r="BK104">
            <v>0</v>
          </cell>
          <cell r="BL104">
            <v>106534.4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2713627.67</v>
          </cell>
          <cell r="BR104">
            <v>0</v>
          </cell>
          <cell r="BS104">
            <v>0</v>
          </cell>
          <cell r="BT104">
            <v>2713627.67</v>
          </cell>
          <cell r="BU104">
            <v>-83165.3</v>
          </cell>
          <cell r="BV104">
            <v>0</v>
          </cell>
          <cell r="BW104">
            <v>0</v>
          </cell>
          <cell r="BX104">
            <v>-83165.3</v>
          </cell>
          <cell r="BY104">
            <v>517590.92</v>
          </cell>
          <cell r="BZ104">
            <v>0</v>
          </cell>
          <cell r="CA104">
            <v>0</v>
          </cell>
          <cell r="CB104">
            <v>517590.92</v>
          </cell>
          <cell r="CC104">
            <v>186.59</v>
          </cell>
          <cell r="CD104">
            <v>0</v>
          </cell>
          <cell r="CE104">
            <v>0</v>
          </cell>
          <cell r="CF104">
            <v>186.59</v>
          </cell>
          <cell r="CG104">
            <v>57196.89</v>
          </cell>
          <cell r="CH104">
            <v>0</v>
          </cell>
          <cell r="CI104">
            <v>0</v>
          </cell>
          <cell r="CJ104">
            <v>57196.89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15.65</v>
          </cell>
          <cell r="EJ104">
            <v>0</v>
          </cell>
          <cell r="EK104">
            <v>0</v>
          </cell>
          <cell r="EL104">
            <v>115.65</v>
          </cell>
        </row>
        <row r="105">
          <cell r="A105" t="str">
            <v>E5013</v>
          </cell>
          <cell r="B105" t="str">
            <v>ILB</v>
          </cell>
          <cell r="C105" t="str">
            <v>L</v>
          </cell>
          <cell r="D105" t="str">
            <v>Hackney</v>
          </cell>
          <cell r="E105">
            <v>1534362</v>
          </cell>
          <cell r="F105">
            <v>0</v>
          </cell>
          <cell r="G105">
            <v>0</v>
          </cell>
          <cell r="H105">
            <v>1534362</v>
          </cell>
          <cell r="I105">
            <v>-773096.56</v>
          </cell>
          <cell r="J105">
            <v>0</v>
          </cell>
          <cell r="K105">
            <v>0</v>
          </cell>
          <cell r="L105">
            <v>-773096.56</v>
          </cell>
          <cell r="M105">
            <v>60123.49</v>
          </cell>
          <cell r="N105">
            <v>0</v>
          </cell>
          <cell r="O105">
            <v>0</v>
          </cell>
          <cell r="P105">
            <v>60123.49</v>
          </cell>
          <cell r="Q105">
            <v>37100.35</v>
          </cell>
          <cell r="R105">
            <v>0</v>
          </cell>
          <cell r="S105">
            <v>0</v>
          </cell>
          <cell r="T105">
            <v>37100.35</v>
          </cell>
          <cell r="U105">
            <v>4948115.08</v>
          </cell>
          <cell r="V105">
            <v>0</v>
          </cell>
          <cell r="W105">
            <v>0</v>
          </cell>
          <cell r="X105">
            <v>4948115.08</v>
          </cell>
          <cell r="Y105">
            <v>224912.86</v>
          </cell>
          <cell r="Z105">
            <v>0</v>
          </cell>
          <cell r="AA105">
            <v>0</v>
          </cell>
          <cell r="AB105">
            <v>224912.86</v>
          </cell>
          <cell r="AC105">
            <v>1581335.85</v>
          </cell>
          <cell r="AD105">
            <v>0</v>
          </cell>
          <cell r="AE105">
            <v>0</v>
          </cell>
          <cell r="AF105">
            <v>1581335.85</v>
          </cell>
          <cell r="AG105">
            <v>-38980.300000000003</v>
          </cell>
          <cell r="AH105">
            <v>0</v>
          </cell>
          <cell r="AI105">
            <v>0</v>
          </cell>
          <cell r="AJ105">
            <v>-38980.300000000003</v>
          </cell>
          <cell r="AK105">
            <v>10521134.800000001</v>
          </cell>
          <cell r="AL105">
            <v>0</v>
          </cell>
          <cell r="AM105">
            <v>0</v>
          </cell>
          <cell r="AN105">
            <v>10521134.800000001</v>
          </cell>
          <cell r="AO105">
            <v>235302.8</v>
          </cell>
          <cell r="AP105">
            <v>0</v>
          </cell>
          <cell r="AQ105">
            <v>0</v>
          </cell>
          <cell r="AR105">
            <v>235302.8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197.37</v>
          </cell>
          <cell r="BJ105">
            <v>0</v>
          </cell>
          <cell r="BK105">
            <v>0</v>
          </cell>
          <cell r="BL105">
            <v>19197.37</v>
          </cell>
          <cell r="BM105">
            <v>16380.34</v>
          </cell>
          <cell r="BN105">
            <v>0</v>
          </cell>
          <cell r="BO105">
            <v>0</v>
          </cell>
          <cell r="BP105">
            <v>16380.34</v>
          </cell>
          <cell r="BQ105">
            <v>3119661.89</v>
          </cell>
          <cell r="BR105">
            <v>0</v>
          </cell>
          <cell r="BS105">
            <v>0</v>
          </cell>
          <cell r="BT105">
            <v>3119661.89</v>
          </cell>
          <cell r="BU105">
            <v>215176.27</v>
          </cell>
          <cell r="BV105">
            <v>0</v>
          </cell>
          <cell r="BW105">
            <v>0</v>
          </cell>
          <cell r="BX105">
            <v>215176.27</v>
          </cell>
          <cell r="BY105">
            <v>215584.2</v>
          </cell>
          <cell r="BZ105">
            <v>0</v>
          </cell>
          <cell r="CA105">
            <v>0</v>
          </cell>
          <cell r="CB105">
            <v>215584.2</v>
          </cell>
          <cell r="CC105">
            <v>51121.72</v>
          </cell>
          <cell r="CD105">
            <v>0</v>
          </cell>
          <cell r="CE105">
            <v>0</v>
          </cell>
          <cell r="CF105">
            <v>51121.72</v>
          </cell>
          <cell r="CG105">
            <v>18936.98</v>
          </cell>
          <cell r="CH105">
            <v>0</v>
          </cell>
          <cell r="CI105">
            <v>0</v>
          </cell>
          <cell r="CJ105">
            <v>18936.98</v>
          </cell>
          <cell r="CK105">
            <v>49534.73</v>
          </cell>
          <cell r="CL105">
            <v>0</v>
          </cell>
          <cell r="CM105">
            <v>0</v>
          </cell>
          <cell r="CN105">
            <v>49534.73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25534.98</v>
          </cell>
          <cell r="EJ105">
            <v>0</v>
          </cell>
          <cell r="EK105">
            <v>0</v>
          </cell>
          <cell r="EL105">
            <v>25534.98</v>
          </cell>
        </row>
        <row r="106">
          <cell r="A106" t="str">
            <v>E5014</v>
          </cell>
          <cell r="B106" t="str">
            <v>ILB</v>
          </cell>
          <cell r="C106" t="str">
            <v>L</v>
          </cell>
          <cell r="D106" t="str">
            <v>Hammersmith &amp; Fulham</v>
          </cell>
          <cell r="E106">
            <v>523629</v>
          </cell>
          <cell r="F106">
            <v>0</v>
          </cell>
          <cell r="G106">
            <v>0</v>
          </cell>
          <cell r="H106">
            <v>523629</v>
          </cell>
          <cell r="I106">
            <v>385179</v>
          </cell>
          <cell r="J106">
            <v>0</v>
          </cell>
          <cell r="K106">
            <v>0</v>
          </cell>
          <cell r="L106">
            <v>385179</v>
          </cell>
          <cell r="M106">
            <v>175899</v>
          </cell>
          <cell r="N106">
            <v>0</v>
          </cell>
          <cell r="O106">
            <v>0</v>
          </cell>
          <cell r="P106">
            <v>175899</v>
          </cell>
          <cell r="Q106">
            <v>-772777</v>
          </cell>
          <cell r="R106">
            <v>0</v>
          </cell>
          <cell r="S106">
            <v>0</v>
          </cell>
          <cell r="T106">
            <v>-772777</v>
          </cell>
          <cell r="U106">
            <v>2100531</v>
          </cell>
          <cell r="V106">
            <v>0</v>
          </cell>
          <cell r="W106">
            <v>0</v>
          </cell>
          <cell r="X106">
            <v>2100531</v>
          </cell>
          <cell r="Y106">
            <v>243804</v>
          </cell>
          <cell r="Z106">
            <v>0</v>
          </cell>
          <cell r="AA106">
            <v>0</v>
          </cell>
          <cell r="AB106">
            <v>243804</v>
          </cell>
          <cell r="AC106">
            <v>3545966</v>
          </cell>
          <cell r="AD106">
            <v>0</v>
          </cell>
          <cell r="AE106">
            <v>0</v>
          </cell>
          <cell r="AF106">
            <v>3545966</v>
          </cell>
          <cell r="AG106">
            <v>-107782</v>
          </cell>
          <cell r="AH106">
            <v>0</v>
          </cell>
          <cell r="AI106">
            <v>0</v>
          </cell>
          <cell r="AJ106">
            <v>-107782</v>
          </cell>
          <cell r="AK106">
            <v>8019714</v>
          </cell>
          <cell r="AL106">
            <v>0</v>
          </cell>
          <cell r="AM106">
            <v>0</v>
          </cell>
          <cell r="AN106">
            <v>8019714</v>
          </cell>
          <cell r="AO106">
            <v>-123812</v>
          </cell>
          <cell r="AP106">
            <v>0</v>
          </cell>
          <cell r="AQ106">
            <v>0</v>
          </cell>
          <cell r="AR106">
            <v>-12381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98000</v>
          </cell>
          <cell r="BJ106">
            <v>0</v>
          </cell>
          <cell r="BK106">
            <v>0</v>
          </cell>
          <cell r="BL106">
            <v>98000</v>
          </cell>
          <cell r="BM106">
            <v>211242</v>
          </cell>
          <cell r="BN106">
            <v>0</v>
          </cell>
          <cell r="BO106">
            <v>0</v>
          </cell>
          <cell r="BP106">
            <v>211242</v>
          </cell>
          <cell r="BQ106">
            <v>3748852</v>
          </cell>
          <cell r="BR106">
            <v>0</v>
          </cell>
          <cell r="BS106">
            <v>0</v>
          </cell>
          <cell r="BT106">
            <v>3748852</v>
          </cell>
          <cell r="BU106">
            <v>-179461</v>
          </cell>
          <cell r="BV106">
            <v>0</v>
          </cell>
          <cell r="BW106">
            <v>0</v>
          </cell>
          <cell r="BX106">
            <v>-179461</v>
          </cell>
          <cell r="BY106">
            <v>46801</v>
          </cell>
          <cell r="BZ106">
            <v>0</v>
          </cell>
          <cell r="CA106">
            <v>0</v>
          </cell>
          <cell r="CB106">
            <v>46801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78776</v>
          </cell>
          <cell r="CH106">
            <v>0</v>
          </cell>
          <cell r="CI106">
            <v>0</v>
          </cell>
          <cell r="CJ106">
            <v>78776</v>
          </cell>
          <cell r="CK106">
            <v>-7.67</v>
          </cell>
          <cell r="CL106">
            <v>0</v>
          </cell>
          <cell r="CM106">
            <v>0</v>
          </cell>
          <cell r="CN106">
            <v>-7.67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</row>
        <row r="107">
          <cell r="A107" t="str">
            <v>E5038</v>
          </cell>
          <cell r="B107" t="str">
            <v>OLB</v>
          </cell>
          <cell r="C107" t="str">
            <v>L</v>
          </cell>
          <cell r="D107" t="str">
            <v>Haringey</v>
          </cell>
          <cell r="E107">
            <v>291606</v>
          </cell>
          <cell r="F107">
            <v>0</v>
          </cell>
          <cell r="G107">
            <v>0</v>
          </cell>
          <cell r="H107">
            <v>291606</v>
          </cell>
          <cell r="I107">
            <v>-417241</v>
          </cell>
          <cell r="J107">
            <v>0</v>
          </cell>
          <cell r="K107">
            <v>0</v>
          </cell>
          <cell r="L107">
            <v>-417241</v>
          </cell>
          <cell r="M107">
            <v>66016</v>
          </cell>
          <cell r="N107">
            <v>0</v>
          </cell>
          <cell r="O107">
            <v>0</v>
          </cell>
          <cell r="P107">
            <v>66016</v>
          </cell>
          <cell r="Q107">
            <v>37660</v>
          </cell>
          <cell r="R107">
            <v>0</v>
          </cell>
          <cell r="S107">
            <v>0</v>
          </cell>
          <cell r="T107">
            <v>37660</v>
          </cell>
          <cell r="U107">
            <v>3906001</v>
          </cell>
          <cell r="V107">
            <v>0</v>
          </cell>
          <cell r="W107">
            <v>0</v>
          </cell>
          <cell r="X107">
            <v>3906001</v>
          </cell>
          <cell r="Y107">
            <v>190573</v>
          </cell>
          <cell r="Z107">
            <v>0</v>
          </cell>
          <cell r="AA107">
            <v>0</v>
          </cell>
          <cell r="AB107">
            <v>190573</v>
          </cell>
          <cell r="AC107">
            <v>1090298</v>
          </cell>
          <cell r="AD107">
            <v>0</v>
          </cell>
          <cell r="AE107">
            <v>0</v>
          </cell>
          <cell r="AF107">
            <v>1090298</v>
          </cell>
          <cell r="AG107">
            <v>-1799</v>
          </cell>
          <cell r="AH107">
            <v>0</v>
          </cell>
          <cell r="AI107">
            <v>0</v>
          </cell>
          <cell r="AJ107">
            <v>-1799</v>
          </cell>
          <cell r="AK107">
            <v>4805165</v>
          </cell>
          <cell r="AL107">
            <v>0</v>
          </cell>
          <cell r="AM107">
            <v>0</v>
          </cell>
          <cell r="AN107">
            <v>4805165</v>
          </cell>
          <cell r="AO107">
            <v>-50702</v>
          </cell>
          <cell r="AP107">
            <v>0</v>
          </cell>
          <cell r="AQ107">
            <v>0</v>
          </cell>
          <cell r="AR107">
            <v>-50702</v>
          </cell>
          <cell r="AS107">
            <v>23154</v>
          </cell>
          <cell r="AT107">
            <v>0</v>
          </cell>
          <cell r="AU107">
            <v>0</v>
          </cell>
          <cell r="AV107">
            <v>2315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29550</v>
          </cell>
          <cell r="BJ107">
            <v>0</v>
          </cell>
          <cell r="BK107">
            <v>0</v>
          </cell>
          <cell r="BL107">
            <v>29550</v>
          </cell>
          <cell r="BM107">
            <v>3440</v>
          </cell>
          <cell r="BN107">
            <v>0</v>
          </cell>
          <cell r="BO107">
            <v>0</v>
          </cell>
          <cell r="BP107">
            <v>3440</v>
          </cell>
          <cell r="BQ107">
            <v>1774827</v>
          </cell>
          <cell r="BR107">
            <v>0</v>
          </cell>
          <cell r="BS107">
            <v>0</v>
          </cell>
          <cell r="BT107">
            <v>1774827</v>
          </cell>
          <cell r="BU107">
            <v>-91630</v>
          </cell>
          <cell r="BV107">
            <v>0</v>
          </cell>
          <cell r="BW107">
            <v>0</v>
          </cell>
          <cell r="BX107">
            <v>-91630</v>
          </cell>
          <cell r="BY107">
            <v>438921</v>
          </cell>
          <cell r="BZ107">
            <v>0</v>
          </cell>
          <cell r="CA107">
            <v>0</v>
          </cell>
          <cell r="CB107">
            <v>438921</v>
          </cell>
          <cell r="CC107">
            <v>-4441</v>
          </cell>
          <cell r="CD107">
            <v>0</v>
          </cell>
          <cell r="CE107">
            <v>0</v>
          </cell>
          <cell r="CF107">
            <v>-4441</v>
          </cell>
          <cell r="CG107">
            <v>164583</v>
          </cell>
          <cell r="CH107">
            <v>0</v>
          </cell>
          <cell r="CI107">
            <v>0</v>
          </cell>
          <cell r="CJ107">
            <v>164583</v>
          </cell>
          <cell r="CK107">
            <v>2829</v>
          </cell>
          <cell r="CL107">
            <v>0</v>
          </cell>
          <cell r="CM107">
            <v>0</v>
          </cell>
          <cell r="CN107">
            <v>2829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-7315</v>
          </cell>
          <cell r="EJ107">
            <v>0</v>
          </cell>
          <cell r="EK107">
            <v>0</v>
          </cell>
          <cell r="EL107">
            <v>-7315</v>
          </cell>
        </row>
        <row r="108">
          <cell r="A108" t="str">
            <v>E5039</v>
          </cell>
          <cell r="B108" t="str">
            <v>OLB</v>
          </cell>
          <cell r="C108" t="str">
            <v>L</v>
          </cell>
          <cell r="D108" t="str">
            <v>Harrow</v>
          </cell>
          <cell r="E108">
            <v>94298</v>
          </cell>
          <cell r="F108">
            <v>0</v>
          </cell>
          <cell r="G108">
            <v>0</v>
          </cell>
          <cell r="H108">
            <v>94298</v>
          </cell>
          <cell r="I108">
            <v>-44252</v>
          </cell>
          <cell r="J108">
            <v>0</v>
          </cell>
          <cell r="K108">
            <v>0</v>
          </cell>
          <cell r="L108">
            <v>-44252</v>
          </cell>
          <cell r="M108">
            <v>37082</v>
          </cell>
          <cell r="N108">
            <v>0</v>
          </cell>
          <cell r="O108">
            <v>0</v>
          </cell>
          <cell r="P108">
            <v>37082</v>
          </cell>
          <cell r="Q108">
            <v>174041</v>
          </cell>
          <cell r="R108">
            <v>0</v>
          </cell>
          <cell r="S108">
            <v>0</v>
          </cell>
          <cell r="T108">
            <v>174041</v>
          </cell>
          <cell r="U108">
            <v>2729626</v>
          </cell>
          <cell r="V108">
            <v>0</v>
          </cell>
          <cell r="W108">
            <v>0</v>
          </cell>
          <cell r="X108">
            <v>2729626</v>
          </cell>
          <cell r="Y108">
            <v>128786</v>
          </cell>
          <cell r="Z108">
            <v>0</v>
          </cell>
          <cell r="AA108">
            <v>0</v>
          </cell>
          <cell r="AB108">
            <v>128786</v>
          </cell>
          <cell r="AC108">
            <v>839633</v>
          </cell>
          <cell r="AD108">
            <v>0</v>
          </cell>
          <cell r="AE108">
            <v>0</v>
          </cell>
          <cell r="AF108">
            <v>839633</v>
          </cell>
          <cell r="AG108">
            <v>8183</v>
          </cell>
          <cell r="AH108">
            <v>0</v>
          </cell>
          <cell r="AI108">
            <v>0</v>
          </cell>
          <cell r="AJ108">
            <v>8183</v>
          </cell>
          <cell r="AK108">
            <v>4133162</v>
          </cell>
          <cell r="AL108">
            <v>0</v>
          </cell>
          <cell r="AM108">
            <v>0</v>
          </cell>
          <cell r="AN108">
            <v>4133162</v>
          </cell>
          <cell r="AO108">
            <v>-8032</v>
          </cell>
          <cell r="AP108">
            <v>0</v>
          </cell>
          <cell r="AQ108">
            <v>0</v>
          </cell>
          <cell r="AR108">
            <v>-8032</v>
          </cell>
          <cell r="AS108">
            <v>163277</v>
          </cell>
          <cell r="AT108">
            <v>0</v>
          </cell>
          <cell r="AU108">
            <v>0</v>
          </cell>
          <cell r="AV108">
            <v>163277</v>
          </cell>
          <cell r="AW108">
            <v>-8468</v>
          </cell>
          <cell r="AX108">
            <v>0</v>
          </cell>
          <cell r="AY108">
            <v>0</v>
          </cell>
          <cell r="AZ108">
            <v>-8468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3619</v>
          </cell>
          <cell r="BN108">
            <v>0</v>
          </cell>
          <cell r="BO108">
            <v>0</v>
          </cell>
          <cell r="BP108">
            <v>3619</v>
          </cell>
          <cell r="BQ108">
            <v>1309175</v>
          </cell>
          <cell r="BR108">
            <v>0</v>
          </cell>
          <cell r="BS108">
            <v>0</v>
          </cell>
          <cell r="BT108">
            <v>1309175</v>
          </cell>
          <cell r="BU108">
            <v>166484</v>
          </cell>
          <cell r="BV108">
            <v>0</v>
          </cell>
          <cell r="BW108">
            <v>0</v>
          </cell>
          <cell r="BX108">
            <v>166484</v>
          </cell>
          <cell r="BY108">
            <v>43082</v>
          </cell>
          <cell r="BZ108">
            <v>0</v>
          </cell>
          <cell r="CA108">
            <v>0</v>
          </cell>
          <cell r="CB108">
            <v>43082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16239</v>
          </cell>
          <cell r="CH108">
            <v>0</v>
          </cell>
          <cell r="CI108">
            <v>0</v>
          </cell>
          <cell r="CJ108">
            <v>16239</v>
          </cell>
          <cell r="CK108">
            <v>-1965</v>
          </cell>
          <cell r="CL108">
            <v>0</v>
          </cell>
          <cell r="CM108">
            <v>0</v>
          </cell>
          <cell r="CN108">
            <v>-1965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</row>
        <row r="109">
          <cell r="A109" t="str">
            <v>E5040</v>
          </cell>
          <cell r="B109" t="str">
            <v>OLB</v>
          </cell>
          <cell r="C109" t="str">
            <v>L</v>
          </cell>
          <cell r="D109" t="str">
            <v>Havering</v>
          </cell>
          <cell r="E109">
            <v>157658.70000000001</v>
          </cell>
          <cell r="F109">
            <v>0</v>
          </cell>
          <cell r="G109">
            <v>0</v>
          </cell>
          <cell r="H109">
            <v>157658.70000000001</v>
          </cell>
          <cell r="I109">
            <v>-247610.43</v>
          </cell>
          <cell r="J109">
            <v>0</v>
          </cell>
          <cell r="K109">
            <v>0</v>
          </cell>
          <cell r="L109">
            <v>-247610.43</v>
          </cell>
          <cell r="M109">
            <v>27027.29</v>
          </cell>
          <cell r="N109">
            <v>0</v>
          </cell>
          <cell r="O109">
            <v>0</v>
          </cell>
          <cell r="P109">
            <v>27027.29</v>
          </cell>
          <cell r="Q109">
            <v>324441.71999999997</v>
          </cell>
          <cell r="R109">
            <v>0</v>
          </cell>
          <cell r="S109">
            <v>0</v>
          </cell>
          <cell r="T109">
            <v>324441.71999999997</v>
          </cell>
          <cell r="U109">
            <v>3138430.23</v>
          </cell>
          <cell r="V109">
            <v>0</v>
          </cell>
          <cell r="W109">
            <v>0</v>
          </cell>
          <cell r="X109">
            <v>3138430.23</v>
          </cell>
          <cell r="Y109">
            <v>164834.37</v>
          </cell>
          <cell r="Z109">
            <v>0</v>
          </cell>
          <cell r="AA109">
            <v>0</v>
          </cell>
          <cell r="AB109">
            <v>164834.37</v>
          </cell>
          <cell r="AC109">
            <v>1358590.21</v>
          </cell>
          <cell r="AD109">
            <v>0</v>
          </cell>
          <cell r="AE109">
            <v>0</v>
          </cell>
          <cell r="AF109">
            <v>1358590.21</v>
          </cell>
          <cell r="AG109">
            <v>-42031.27</v>
          </cell>
          <cell r="AH109">
            <v>0</v>
          </cell>
          <cell r="AI109">
            <v>0</v>
          </cell>
          <cell r="AJ109">
            <v>-42031.27</v>
          </cell>
          <cell r="AK109">
            <v>4236816.7</v>
          </cell>
          <cell r="AL109">
            <v>0</v>
          </cell>
          <cell r="AM109">
            <v>0</v>
          </cell>
          <cell r="AN109">
            <v>4236816.7</v>
          </cell>
          <cell r="AO109">
            <v>118021.29</v>
          </cell>
          <cell r="AP109">
            <v>0</v>
          </cell>
          <cell r="AQ109">
            <v>0</v>
          </cell>
          <cell r="AR109">
            <v>118021.29</v>
          </cell>
          <cell r="AS109">
            <v>315645.36</v>
          </cell>
          <cell r="AT109">
            <v>0</v>
          </cell>
          <cell r="AU109">
            <v>0</v>
          </cell>
          <cell r="AV109">
            <v>315645.36</v>
          </cell>
          <cell r="AW109">
            <v>-3816.28</v>
          </cell>
          <cell r="AX109">
            <v>0</v>
          </cell>
          <cell r="AY109">
            <v>0</v>
          </cell>
          <cell r="AZ109">
            <v>-3816.28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16635.29</v>
          </cell>
          <cell r="BN109">
            <v>0</v>
          </cell>
          <cell r="BO109">
            <v>0</v>
          </cell>
          <cell r="BP109">
            <v>16635.29</v>
          </cell>
          <cell r="BQ109">
            <v>3611037.75</v>
          </cell>
          <cell r="BR109">
            <v>0</v>
          </cell>
          <cell r="BS109">
            <v>0</v>
          </cell>
          <cell r="BT109">
            <v>3611037.75</v>
          </cell>
          <cell r="BU109">
            <v>41905.1</v>
          </cell>
          <cell r="BV109">
            <v>0</v>
          </cell>
          <cell r="BW109">
            <v>0</v>
          </cell>
          <cell r="BX109">
            <v>41905.1</v>
          </cell>
          <cell r="BY109">
            <v>143427.6</v>
          </cell>
          <cell r="BZ109">
            <v>0</v>
          </cell>
          <cell r="CA109">
            <v>0</v>
          </cell>
          <cell r="CB109">
            <v>143427.6</v>
          </cell>
          <cell r="CC109">
            <v>5836.25</v>
          </cell>
          <cell r="CD109">
            <v>0</v>
          </cell>
          <cell r="CE109">
            <v>0</v>
          </cell>
          <cell r="CF109">
            <v>5836.25</v>
          </cell>
          <cell r="CG109">
            <v>9772.4</v>
          </cell>
          <cell r="CH109">
            <v>0</v>
          </cell>
          <cell r="CI109">
            <v>0</v>
          </cell>
          <cell r="CJ109">
            <v>9772.4</v>
          </cell>
          <cell r="CK109">
            <v>1540.31</v>
          </cell>
          <cell r="CL109">
            <v>0</v>
          </cell>
          <cell r="CM109">
            <v>0</v>
          </cell>
          <cell r="CN109">
            <v>1540.31</v>
          </cell>
          <cell r="CO109">
            <v>70602.899999999994</v>
          </cell>
          <cell r="CP109">
            <v>0</v>
          </cell>
          <cell r="CQ109">
            <v>0</v>
          </cell>
          <cell r="CR109">
            <v>70602.899999999994</v>
          </cell>
          <cell r="CS109">
            <v>-693.08</v>
          </cell>
          <cell r="CT109">
            <v>0</v>
          </cell>
          <cell r="CU109">
            <v>0</v>
          </cell>
          <cell r="CV109">
            <v>-693.08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</row>
        <row r="110">
          <cell r="A110" t="str">
            <v>E5041</v>
          </cell>
          <cell r="B110" t="str">
            <v>OLB</v>
          </cell>
          <cell r="C110" t="str">
            <v>L</v>
          </cell>
          <cell r="D110" t="str">
            <v>Hillingdon</v>
          </cell>
          <cell r="E110">
            <v>260056</v>
          </cell>
          <cell r="F110">
            <v>0</v>
          </cell>
          <cell r="G110">
            <v>0</v>
          </cell>
          <cell r="H110">
            <v>260056</v>
          </cell>
          <cell r="I110">
            <v>-269219.64</v>
          </cell>
          <cell r="J110">
            <v>0</v>
          </cell>
          <cell r="K110">
            <v>0</v>
          </cell>
          <cell r="L110">
            <v>-269219.64</v>
          </cell>
          <cell r="M110">
            <v>168357</v>
          </cell>
          <cell r="N110">
            <v>0</v>
          </cell>
          <cell r="O110">
            <v>0</v>
          </cell>
          <cell r="P110">
            <v>168357</v>
          </cell>
          <cell r="Q110">
            <v>-526031</v>
          </cell>
          <cell r="R110">
            <v>0</v>
          </cell>
          <cell r="S110">
            <v>0</v>
          </cell>
          <cell r="T110">
            <v>-526031</v>
          </cell>
          <cell r="U110">
            <v>2943614</v>
          </cell>
          <cell r="V110">
            <v>0</v>
          </cell>
          <cell r="W110">
            <v>0</v>
          </cell>
          <cell r="X110">
            <v>2943614</v>
          </cell>
          <cell r="Y110">
            <v>360007</v>
          </cell>
          <cell r="Z110">
            <v>0</v>
          </cell>
          <cell r="AA110">
            <v>0</v>
          </cell>
          <cell r="AB110">
            <v>360007</v>
          </cell>
          <cell r="AC110">
            <v>6581055</v>
          </cell>
          <cell r="AD110">
            <v>0</v>
          </cell>
          <cell r="AE110">
            <v>0</v>
          </cell>
          <cell r="AF110">
            <v>6581055</v>
          </cell>
          <cell r="AG110">
            <v>13593</v>
          </cell>
          <cell r="AH110">
            <v>0</v>
          </cell>
          <cell r="AI110">
            <v>0</v>
          </cell>
          <cell r="AJ110">
            <v>13593</v>
          </cell>
          <cell r="AK110">
            <v>7033831</v>
          </cell>
          <cell r="AL110">
            <v>0</v>
          </cell>
          <cell r="AM110">
            <v>0</v>
          </cell>
          <cell r="AN110">
            <v>7033831</v>
          </cell>
          <cell r="AO110">
            <v>-29740</v>
          </cell>
          <cell r="AP110">
            <v>0</v>
          </cell>
          <cell r="AQ110">
            <v>0</v>
          </cell>
          <cell r="AR110">
            <v>-29740</v>
          </cell>
          <cell r="AS110">
            <v>45288</v>
          </cell>
          <cell r="AT110">
            <v>0</v>
          </cell>
          <cell r="AU110">
            <v>0</v>
          </cell>
          <cell r="AV110">
            <v>45288</v>
          </cell>
          <cell r="AW110">
            <v>135</v>
          </cell>
          <cell r="AX110">
            <v>0</v>
          </cell>
          <cell r="AY110">
            <v>0</v>
          </cell>
          <cell r="AZ110">
            <v>135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213188</v>
          </cell>
          <cell r="BJ110">
            <v>0</v>
          </cell>
          <cell r="BK110">
            <v>0</v>
          </cell>
          <cell r="BL110">
            <v>213188</v>
          </cell>
          <cell r="BM110">
            <v>397750</v>
          </cell>
          <cell r="BN110">
            <v>0</v>
          </cell>
          <cell r="BO110">
            <v>0</v>
          </cell>
          <cell r="BP110">
            <v>397750</v>
          </cell>
          <cell r="BQ110">
            <v>12436389</v>
          </cell>
          <cell r="BR110">
            <v>0</v>
          </cell>
          <cell r="BS110">
            <v>0</v>
          </cell>
          <cell r="BT110">
            <v>12436389</v>
          </cell>
          <cell r="BU110">
            <v>-195515</v>
          </cell>
          <cell r="BV110">
            <v>0</v>
          </cell>
          <cell r="BW110">
            <v>0</v>
          </cell>
          <cell r="BX110">
            <v>-195515</v>
          </cell>
          <cell r="BY110">
            <v>207629</v>
          </cell>
          <cell r="BZ110">
            <v>0</v>
          </cell>
          <cell r="CA110">
            <v>0</v>
          </cell>
          <cell r="CB110">
            <v>207629</v>
          </cell>
          <cell r="CC110">
            <v>-11745</v>
          </cell>
          <cell r="CD110">
            <v>0</v>
          </cell>
          <cell r="CE110">
            <v>0</v>
          </cell>
          <cell r="CF110">
            <v>-11745</v>
          </cell>
          <cell r="CG110">
            <v>18128</v>
          </cell>
          <cell r="CH110">
            <v>0</v>
          </cell>
          <cell r="CI110">
            <v>0</v>
          </cell>
          <cell r="CJ110">
            <v>18128</v>
          </cell>
          <cell r="CK110">
            <v>978</v>
          </cell>
          <cell r="CL110">
            <v>0</v>
          </cell>
          <cell r="CM110">
            <v>0</v>
          </cell>
          <cell r="CN110">
            <v>978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103221</v>
          </cell>
          <cell r="EJ110">
            <v>0</v>
          </cell>
          <cell r="EK110">
            <v>0</v>
          </cell>
          <cell r="EL110">
            <v>103221</v>
          </cell>
        </row>
        <row r="111">
          <cell r="A111" t="str">
            <v>E5042</v>
          </cell>
          <cell r="B111" t="str">
            <v>OLB</v>
          </cell>
          <cell r="C111" t="str">
            <v>L</v>
          </cell>
          <cell r="D111" t="str">
            <v>Hounslow</v>
          </cell>
          <cell r="E111">
            <v>541916.89</v>
          </cell>
          <cell r="F111">
            <v>0</v>
          </cell>
          <cell r="G111">
            <v>0</v>
          </cell>
          <cell r="H111">
            <v>541916.89</v>
          </cell>
          <cell r="I111">
            <v>-652157.06999999995</v>
          </cell>
          <cell r="J111">
            <v>0</v>
          </cell>
          <cell r="K111">
            <v>0</v>
          </cell>
          <cell r="L111">
            <v>-652157.06999999995</v>
          </cell>
          <cell r="M111">
            <v>156545.01999999999</v>
          </cell>
          <cell r="N111">
            <v>0</v>
          </cell>
          <cell r="O111">
            <v>0</v>
          </cell>
          <cell r="P111">
            <v>156545.01999999999</v>
          </cell>
          <cell r="Q111">
            <v>719219.83</v>
          </cell>
          <cell r="R111">
            <v>0</v>
          </cell>
          <cell r="S111">
            <v>0</v>
          </cell>
          <cell r="T111">
            <v>719219.83</v>
          </cell>
          <cell r="U111">
            <v>2535697.4500000002</v>
          </cell>
          <cell r="V111">
            <v>0</v>
          </cell>
          <cell r="W111">
            <v>0</v>
          </cell>
          <cell r="X111">
            <v>2535697.4500000002</v>
          </cell>
          <cell r="Y111">
            <v>134946.59</v>
          </cell>
          <cell r="Z111">
            <v>0</v>
          </cell>
          <cell r="AA111">
            <v>0</v>
          </cell>
          <cell r="AB111">
            <v>134946.59</v>
          </cell>
          <cell r="AC111">
            <v>2901434.69</v>
          </cell>
          <cell r="AD111">
            <v>0</v>
          </cell>
          <cell r="AE111">
            <v>0</v>
          </cell>
          <cell r="AF111">
            <v>2901434.69</v>
          </cell>
          <cell r="AG111">
            <v>-131790.68</v>
          </cell>
          <cell r="AH111">
            <v>0</v>
          </cell>
          <cell r="AI111">
            <v>0</v>
          </cell>
          <cell r="AJ111">
            <v>-131790.68</v>
          </cell>
          <cell r="AK111">
            <v>4727487.54</v>
          </cell>
          <cell r="AL111">
            <v>0</v>
          </cell>
          <cell r="AM111">
            <v>0</v>
          </cell>
          <cell r="AN111">
            <v>4727487.54</v>
          </cell>
          <cell r="AO111">
            <v>-146216.41</v>
          </cell>
          <cell r="AP111">
            <v>0</v>
          </cell>
          <cell r="AQ111">
            <v>0</v>
          </cell>
          <cell r="AR111">
            <v>-146216.41</v>
          </cell>
          <cell r="AS111">
            <v>41108.879999999997</v>
          </cell>
          <cell r="AT111">
            <v>0</v>
          </cell>
          <cell r="AU111">
            <v>0</v>
          </cell>
          <cell r="AV111">
            <v>41108.879999999997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500.4</v>
          </cell>
          <cell r="BJ111">
            <v>0</v>
          </cell>
          <cell r="BK111">
            <v>0</v>
          </cell>
          <cell r="BL111">
            <v>2500.4</v>
          </cell>
          <cell r="BM111">
            <v>127279.27</v>
          </cell>
          <cell r="BN111">
            <v>0</v>
          </cell>
          <cell r="BO111">
            <v>0</v>
          </cell>
          <cell r="BP111">
            <v>127279.27</v>
          </cell>
          <cell r="BQ111">
            <v>5360342.07</v>
          </cell>
          <cell r="BR111">
            <v>0</v>
          </cell>
          <cell r="BS111">
            <v>0</v>
          </cell>
          <cell r="BT111">
            <v>5360342.07</v>
          </cell>
          <cell r="BU111">
            <v>-634887.92000000004</v>
          </cell>
          <cell r="BV111">
            <v>0</v>
          </cell>
          <cell r="BW111">
            <v>0</v>
          </cell>
          <cell r="BX111">
            <v>-634887.92000000004</v>
          </cell>
          <cell r="BY111">
            <v>304456.56</v>
          </cell>
          <cell r="BZ111">
            <v>0</v>
          </cell>
          <cell r="CA111">
            <v>0</v>
          </cell>
          <cell r="CB111">
            <v>304456.56</v>
          </cell>
          <cell r="CC111">
            <v>-6031</v>
          </cell>
          <cell r="CD111">
            <v>0</v>
          </cell>
          <cell r="CE111">
            <v>0</v>
          </cell>
          <cell r="CF111">
            <v>-6031</v>
          </cell>
          <cell r="CG111">
            <v>486311.1</v>
          </cell>
          <cell r="CH111">
            <v>0</v>
          </cell>
          <cell r="CI111">
            <v>0</v>
          </cell>
          <cell r="CJ111">
            <v>486311.1</v>
          </cell>
          <cell r="CK111">
            <v>-22155.17</v>
          </cell>
          <cell r="CL111">
            <v>0</v>
          </cell>
          <cell r="CM111">
            <v>0</v>
          </cell>
          <cell r="CN111">
            <v>-22155.17</v>
          </cell>
          <cell r="CO111">
            <v>1460.1</v>
          </cell>
          <cell r="CP111">
            <v>0</v>
          </cell>
          <cell r="CQ111">
            <v>0</v>
          </cell>
          <cell r="CR111">
            <v>1460.1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</row>
        <row r="112">
          <cell r="A112" t="str">
            <v>E5015</v>
          </cell>
          <cell r="B112" t="str">
            <v>ILB</v>
          </cell>
          <cell r="C112" t="str">
            <v>L</v>
          </cell>
          <cell r="D112" t="str">
            <v>Islington</v>
          </cell>
          <cell r="E112">
            <v>1006023.16</v>
          </cell>
          <cell r="F112">
            <v>0</v>
          </cell>
          <cell r="G112">
            <v>0</v>
          </cell>
          <cell r="H112">
            <v>1006023.16</v>
          </cell>
          <cell r="I112">
            <v>-1603827.4</v>
          </cell>
          <cell r="J112">
            <v>0</v>
          </cell>
          <cell r="K112">
            <v>0</v>
          </cell>
          <cell r="L112">
            <v>-1603827.4</v>
          </cell>
          <cell r="M112">
            <v>229707.67</v>
          </cell>
          <cell r="N112">
            <v>0</v>
          </cell>
          <cell r="O112">
            <v>0</v>
          </cell>
          <cell r="P112">
            <v>229707.67</v>
          </cell>
          <cell r="Q112">
            <v>35943.22</v>
          </cell>
          <cell r="R112">
            <v>0</v>
          </cell>
          <cell r="S112">
            <v>0</v>
          </cell>
          <cell r="T112">
            <v>35943.22</v>
          </cell>
          <cell r="U112">
            <v>2921100.66</v>
          </cell>
          <cell r="V112">
            <v>0</v>
          </cell>
          <cell r="W112">
            <v>0</v>
          </cell>
          <cell r="X112">
            <v>2921100.66</v>
          </cell>
          <cell r="Y112">
            <v>235839.27</v>
          </cell>
          <cell r="Z112">
            <v>0</v>
          </cell>
          <cell r="AA112">
            <v>0</v>
          </cell>
          <cell r="AB112">
            <v>235839.27</v>
          </cell>
          <cell r="AC112">
            <v>3802266.25</v>
          </cell>
          <cell r="AD112">
            <v>0</v>
          </cell>
          <cell r="AE112">
            <v>0</v>
          </cell>
          <cell r="AF112">
            <v>3802266.25</v>
          </cell>
          <cell r="AG112">
            <v>254.06</v>
          </cell>
          <cell r="AH112">
            <v>0</v>
          </cell>
          <cell r="AI112">
            <v>0</v>
          </cell>
          <cell r="AJ112">
            <v>254.06</v>
          </cell>
          <cell r="AK112">
            <v>18821000.100000001</v>
          </cell>
          <cell r="AL112">
            <v>0</v>
          </cell>
          <cell r="AM112">
            <v>0</v>
          </cell>
          <cell r="AN112">
            <v>18821000.100000001</v>
          </cell>
          <cell r="AO112">
            <v>1294546.17</v>
          </cell>
          <cell r="AP112">
            <v>0</v>
          </cell>
          <cell r="AQ112">
            <v>0</v>
          </cell>
          <cell r="AR112">
            <v>1294546.17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02128.77</v>
          </cell>
          <cell r="BJ112">
            <v>0</v>
          </cell>
          <cell r="BK112">
            <v>0</v>
          </cell>
          <cell r="BL112">
            <v>102128.77</v>
          </cell>
          <cell r="BM112">
            <v>174961.27</v>
          </cell>
          <cell r="BN112">
            <v>0</v>
          </cell>
          <cell r="BO112">
            <v>0</v>
          </cell>
          <cell r="BP112">
            <v>174961.27</v>
          </cell>
          <cell r="BQ112">
            <v>5756297.5099999998</v>
          </cell>
          <cell r="BR112">
            <v>0</v>
          </cell>
          <cell r="BS112">
            <v>0</v>
          </cell>
          <cell r="BT112">
            <v>5756297.5099999998</v>
          </cell>
          <cell r="BU112">
            <v>-486400.19</v>
          </cell>
          <cell r="BV112">
            <v>0</v>
          </cell>
          <cell r="BW112">
            <v>0</v>
          </cell>
          <cell r="BX112">
            <v>-486400.19</v>
          </cell>
          <cell r="BY112">
            <v>614643.23</v>
          </cell>
          <cell r="BZ112">
            <v>0</v>
          </cell>
          <cell r="CA112">
            <v>0</v>
          </cell>
          <cell r="CB112">
            <v>614643.23</v>
          </cell>
          <cell r="CC112">
            <v>14879.65</v>
          </cell>
          <cell r="CD112">
            <v>0</v>
          </cell>
          <cell r="CE112">
            <v>0</v>
          </cell>
          <cell r="CF112">
            <v>14879.65</v>
          </cell>
          <cell r="CG112">
            <v>282265.11</v>
          </cell>
          <cell r="CH112">
            <v>0</v>
          </cell>
          <cell r="CI112">
            <v>0</v>
          </cell>
          <cell r="CJ112">
            <v>282265.11</v>
          </cell>
          <cell r="CK112">
            <v>65797.100000000006</v>
          </cell>
          <cell r="CL112">
            <v>0</v>
          </cell>
          <cell r="CM112">
            <v>0</v>
          </cell>
          <cell r="CN112">
            <v>65797.100000000006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</row>
        <row r="113">
          <cell r="A113" t="str">
            <v>E5016</v>
          </cell>
          <cell r="B113" t="str">
            <v>ILB</v>
          </cell>
          <cell r="C113" t="str">
            <v>L</v>
          </cell>
          <cell r="D113" t="str">
            <v>Kensington &amp; Chelsea</v>
          </cell>
          <cell r="E113">
            <v>1217825</v>
          </cell>
          <cell r="F113">
            <v>0</v>
          </cell>
          <cell r="G113">
            <v>0</v>
          </cell>
          <cell r="H113">
            <v>1217825</v>
          </cell>
          <cell r="I113">
            <v>-1748328</v>
          </cell>
          <cell r="J113">
            <v>0</v>
          </cell>
          <cell r="K113">
            <v>0</v>
          </cell>
          <cell r="L113">
            <v>-1748328</v>
          </cell>
          <cell r="M113">
            <v>75979</v>
          </cell>
          <cell r="N113">
            <v>0</v>
          </cell>
          <cell r="O113">
            <v>0</v>
          </cell>
          <cell r="P113">
            <v>75979</v>
          </cell>
          <cell r="Q113">
            <v>437542</v>
          </cell>
          <cell r="R113">
            <v>0</v>
          </cell>
          <cell r="S113">
            <v>0</v>
          </cell>
          <cell r="T113">
            <v>437542</v>
          </cell>
          <cell r="U113">
            <v>1390065</v>
          </cell>
          <cell r="V113">
            <v>0</v>
          </cell>
          <cell r="W113">
            <v>0</v>
          </cell>
          <cell r="X113">
            <v>1390065</v>
          </cell>
          <cell r="Y113">
            <v>86797</v>
          </cell>
          <cell r="Z113">
            <v>0</v>
          </cell>
          <cell r="AA113">
            <v>0</v>
          </cell>
          <cell r="AB113">
            <v>86797</v>
          </cell>
          <cell r="AC113">
            <v>5574854</v>
          </cell>
          <cell r="AD113">
            <v>0</v>
          </cell>
          <cell r="AE113">
            <v>0</v>
          </cell>
          <cell r="AF113">
            <v>5574854</v>
          </cell>
          <cell r="AG113">
            <v>-99877</v>
          </cell>
          <cell r="AH113">
            <v>0</v>
          </cell>
          <cell r="AI113">
            <v>0</v>
          </cell>
          <cell r="AJ113">
            <v>-99877</v>
          </cell>
          <cell r="AK113">
            <v>15869001</v>
          </cell>
          <cell r="AL113">
            <v>0</v>
          </cell>
          <cell r="AM113">
            <v>0</v>
          </cell>
          <cell r="AN113">
            <v>15869001</v>
          </cell>
          <cell r="AO113">
            <v>243546</v>
          </cell>
          <cell r="AP113">
            <v>0</v>
          </cell>
          <cell r="AQ113">
            <v>0</v>
          </cell>
          <cell r="AR113">
            <v>243546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58876</v>
          </cell>
          <cell r="BJ113">
            <v>0</v>
          </cell>
          <cell r="BK113">
            <v>0</v>
          </cell>
          <cell r="BL113">
            <v>58876</v>
          </cell>
          <cell r="BM113">
            <v>33851</v>
          </cell>
          <cell r="BN113">
            <v>0</v>
          </cell>
          <cell r="BO113">
            <v>0</v>
          </cell>
          <cell r="BP113">
            <v>33851</v>
          </cell>
          <cell r="BQ113">
            <v>8391416</v>
          </cell>
          <cell r="BR113">
            <v>0</v>
          </cell>
          <cell r="BS113">
            <v>0</v>
          </cell>
          <cell r="BT113">
            <v>8391416</v>
          </cell>
          <cell r="BU113">
            <v>-218175</v>
          </cell>
          <cell r="BV113">
            <v>0</v>
          </cell>
          <cell r="BW113">
            <v>0</v>
          </cell>
          <cell r="BX113">
            <v>-218175</v>
          </cell>
          <cell r="BY113">
            <v>91758</v>
          </cell>
          <cell r="BZ113">
            <v>0</v>
          </cell>
          <cell r="CA113">
            <v>0</v>
          </cell>
          <cell r="CB113">
            <v>91758</v>
          </cell>
          <cell r="CC113">
            <v>1202</v>
          </cell>
          <cell r="CD113">
            <v>0</v>
          </cell>
          <cell r="CE113">
            <v>0</v>
          </cell>
          <cell r="CF113">
            <v>1202</v>
          </cell>
          <cell r="CG113">
            <v>70896</v>
          </cell>
          <cell r="CH113">
            <v>0</v>
          </cell>
          <cell r="CI113">
            <v>0</v>
          </cell>
          <cell r="CJ113">
            <v>70896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20011</v>
          </cell>
          <cell r="EF113">
            <v>0</v>
          </cell>
          <cell r="EG113">
            <v>0</v>
          </cell>
          <cell r="EH113">
            <v>20011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</row>
        <row r="114">
          <cell r="A114" t="str">
            <v>E5043</v>
          </cell>
          <cell r="B114" t="str">
            <v>OLB</v>
          </cell>
          <cell r="C114" t="str">
            <v>L</v>
          </cell>
          <cell r="D114" t="str">
            <v>Kingston upon Thames</v>
          </cell>
          <cell r="E114">
            <v>43823.95</v>
          </cell>
          <cell r="F114">
            <v>0</v>
          </cell>
          <cell r="G114">
            <v>0</v>
          </cell>
          <cell r="H114">
            <v>43823.95</v>
          </cell>
          <cell r="I114">
            <v>-165797.82999999999</v>
          </cell>
          <cell r="J114">
            <v>0</v>
          </cell>
          <cell r="K114">
            <v>0</v>
          </cell>
          <cell r="L114">
            <v>-165797.82999999999</v>
          </cell>
          <cell r="M114">
            <v>33951.81</v>
          </cell>
          <cell r="N114">
            <v>0</v>
          </cell>
          <cell r="O114">
            <v>0</v>
          </cell>
          <cell r="P114">
            <v>33951.81</v>
          </cell>
          <cell r="Q114">
            <v>379500.81</v>
          </cell>
          <cell r="R114">
            <v>0</v>
          </cell>
          <cell r="S114">
            <v>0</v>
          </cell>
          <cell r="T114">
            <v>379500.81</v>
          </cell>
          <cell r="U114">
            <v>2292187.38</v>
          </cell>
          <cell r="V114">
            <v>0</v>
          </cell>
          <cell r="W114">
            <v>0</v>
          </cell>
          <cell r="X114">
            <v>2292187.38</v>
          </cell>
          <cell r="Y114">
            <v>102606.32</v>
          </cell>
          <cell r="Z114">
            <v>0</v>
          </cell>
          <cell r="AA114">
            <v>0</v>
          </cell>
          <cell r="AB114">
            <v>102606.32</v>
          </cell>
          <cell r="AC114">
            <v>1576838.35</v>
          </cell>
          <cell r="AD114">
            <v>0</v>
          </cell>
          <cell r="AE114">
            <v>0</v>
          </cell>
          <cell r="AF114">
            <v>1576838.35</v>
          </cell>
          <cell r="AG114">
            <v>-23895.96</v>
          </cell>
          <cell r="AH114">
            <v>0</v>
          </cell>
          <cell r="AI114">
            <v>0</v>
          </cell>
          <cell r="AJ114">
            <v>-23895.96</v>
          </cell>
          <cell r="AK114">
            <v>5537819.0999999996</v>
          </cell>
          <cell r="AL114">
            <v>0</v>
          </cell>
          <cell r="AM114">
            <v>0</v>
          </cell>
          <cell r="AN114">
            <v>5537819.0999999996</v>
          </cell>
          <cell r="AO114">
            <v>-93055.93</v>
          </cell>
          <cell r="AP114">
            <v>0</v>
          </cell>
          <cell r="AQ114">
            <v>0</v>
          </cell>
          <cell r="AR114">
            <v>-93055.93</v>
          </cell>
          <cell r="AS114">
            <v>66279.12</v>
          </cell>
          <cell r="AT114">
            <v>0</v>
          </cell>
          <cell r="AU114">
            <v>0</v>
          </cell>
          <cell r="AV114">
            <v>66279.1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28927.79</v>
          </cell>
          <cell r="BJ114">
            <v>0</v>
          </cell>
          <cell r="BK114">
            <v>0</v>
          </cell>
          <cell r="BL114">
            <v>28927.79</v>
          </cell>
          <cell r="BM114">
            <v>-746.23</v>
          </cell>
          <cell r="BN114">
            <v>0</v>
          </cell>
          <cell r="BO114">
            <v>0</v>
          </cell>
          <cell r="BP114">
            <v>-746.23</v>
          </cell>
          <cell r="BQ114">
            <v>2972844.72</v>
          </cell>
          <cell r="BR114">
            <v>0</v>
          </cell>
          <cell r="BS114">
            <v>0</v>
          </cell>
          <cell r="BT114">
            <v>2972844.72</v>
          </cell>
          <cell r="BU114">
            <v>25003.16</v>
          </cell>
          <cell r="BV114">
            <v>0</v>
          </cell>
          <cell r="BW114">
            <v>0</v>
          </cell>
          <cell r="BX114">
            <v>25003.16</v>
          </cell>
          <cell r="BY114">
            <v>39820.71</v>
          </cell>
          <cell r="BZ114">
            <v>0</v>
          </cell>
          <cell r="CA114">
            <v>0</v>
          </cell>
          <cell r="CB114">
            <v>39820.71</v>
          </cell>
          <cell r="CC114">
            <v>-42.16</v>
          </cell>
          <cell r="CD114">
            <v>0</v>
          </cell>
          <cell r="CE114">
            <v>0</v>
          </cell>
          <cell r="CF114">
            <v>-42.16</v>
          </cell>
          <cell r="CG114">
            <v>384031.14</v>
          </cell>
          <cell r="CH114">
            <v>0</v>
          </cell>
          <cell r="CI114">
            <v>0</v>
          </cell>
          <cell r="CJ114">
            <v>384031.14</v>
          </cell>
          <cell r="CK114">
            <v>-3687.18</v>
          </cell>
          <cell r="CL114">
            <v>0</v>
          </cell>
          <cell r="CM114">
            <v>0</v>
          </cell>
          <cell r="CN114">
            <v>-3687.18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</row>
        <row r="115">
          <cell r="A115" t="str">
            <v>E5017</v>
          </cell>
          <cell r="B115" t="str">
            <v>ILB</v>
          </cell>
          <cell r="C115" t="str">
            <v>L</v>
          </cell>
          <cell r="D115" t="str">
            <v>Lambeth</v>
          </cell>
          <cell r="E115">
            <v>821584</v>
          </cell>
          <cell r="F115">
            <v>0</v>
          </cell>
          <cell r="G115">
            <v>0</v>
          </cell>
          <cell r="H115">
            <v>821584</v>
          </cell>
          <cell r="I115">
            <v>-759041</v>
          </cell>
          <cell r="J115">
            <v>0</v>
          </cell>
          <cell r="K115">
            <v>0</v>
          </cell>
          <cell r="L115">
            <v>-759041</v>
          </cell>
          <cell r="M115">
            <v>25860</v>
          </cell>
          <cell r="N115">
            <v>0</v>
          </cell>
          <cell r="O115">
            <v>0</v>
          </cell>
          <cell r="P115">
            <v>25860</v>
          </cell>
          <cell r="Q115">
            <v>80566</v>
          </cell>
          <cell r="R115">
            <v>0</v>
          </cell>
          <cell r="S115">
            <v>0</v>
          </cell>
          <cell r="T115">
            <v>80566</v>
          </cell>
          <cell r="U115">
            <v>5164930</v>
          </cell>
          <cell r="V115">
            <v>0</v>
          </cell>
          <cell r="W115">
            <v>0</v>
          </cell>
          <cell r="X115">
            <v>5164930</v>
          </cell>
          <cell r="Y115">
            <v>80711</v>
          </cell>
          <cell r="Z115">
            <v>0</v>
          </cell>
          <cell r="AA115">
            <v>0</v>
          </cell>
          <cell r="AB115">
            <v>80711</v>
          </cell>
          <cell r="AC115">
            <v>2408343</v>
          </cell>
          <cell r="AD115">
            <v>0</v>
          </cell>
          <cell r="AE115">
            <v>0</v>
          </cell>
          <cell r="AF115">
            <v>2408343</v>
          </cell>
          <cell r="AG115">
            <v>-38648</v>
          </cell>
          <cell r="AH115">
            <v>0</v>
          </cell>
          <cell r="AI115">
            <v>0</v>
          </cell>
          <cell r="AJ115">
            <v>-38648</v>
          </cell>
          <cell r="AK115">
            <v>14793631</v>
          </cell>
          <cell r="AL115">
            <v>0</v>
          </cell>
          <cell r="AM115">
            <v>0</v>
          </cell>
          <cell r="AN115">
            <v>14793631</v>
          </cell>
          <cell r="AO115">
            <v>-570625</v>
          </cell>
          <cell r="AP115">
            <v>0</v>
          </cell>
          <cell r="AQ115">
            <v>0</v>
          </cell>
          <cell r="AR115">
            <v>-570625</v>
          </cell>
          <cell r="AS115">
            <v>7442</v>
          </cell>
          <cell r="AT115">
            <v>0</v>
          </cell>
          <cell r="AU115">
            <v>0</v>
          </cell>
          <cell r="AV115">
            <v>744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57070</v>
          </cell>
          <cell r="BJ115">
            <v>0</v>
          </cell>
          <cell r="BK115">
            <v>0</v>
          </cell>
          <cell r="BL115">
            <v>57070</v>
          </cell>
          <cell r="BM115">
            <v>-57870</v>
          </cell>
          <cell r="BN115">
            <v>0</v>
          </cell>
          <cell r="BO115">
            <v>0</v>
          </cell>
          <cell r="BP115">
            <v>-57870</v>
          </cell>
          <cell r="BQ115">
            <v>2955604</v>
          </cell>
          <cell r="BR115">
            <v>0</v>
          </cell>
          <cell r="BS115">
            <v>0</v>
          </cell>
          <cell r="BT115">
            <v>2955604</v>
          </cell>
          <cell r="BU115">
            <v>-232318</v>
          </cell>
          <cell r="BV115">
            <v>0</v>
          </cell>
          <cell r="BW115">
            <v>0</v>
          </cell>
          <cell r="BX115">
            <v>-232318</v>
          </cell>
          <cell r="BY115">
            <v>210169</v>
          </cell>
          <cell r="BZ115">
            <v>0</v>
          </cell>
          <cell r="CA115">
            <v>0</v>
          </cell>
          <cell r="CB115">
            <v>210169</v>
          </cell>
          <cell r="CC115">
            <v>636</v>
          </cell>
          <cell r="CD115">
            <v>0</v>
          </cell>
          <cell r="CE115">
            <v>0</v>
          </cell>
          <cell r="CF115">
            <v>636</v>
          </cell>
          <cell r="CG115">
            <v>339981</v>
          </cell>
          <cell r="CH115">
            <v>0</v>
          </cell>
          <cell r="CI115">
            <v>0</v>
          </cell>
          <cell r="CJ115">
            <v>339981</v>
          </cell>
          <cell r="CK115">
            <v>3909</v>
          </cell>
          <cell r="CL115">
            <v>0</v>
          </cell>
          <cell r="CM115">
            <v>0</v>
          </cell>
          <cell r="CN115">
            <v>3909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-529</v>
          </cell>
          <cell r="EJ115">
            <v>0</v>
          </cell>
          <cell r="EK115">
            <v>0</v>
          </cell>
          <cell r="EL115">
            <v>-529</v>
          </cell>
        </row>
        <row r="116">
          <cell r="A116" t="str">
            <v>E5018</v>
          </cell>
          <cell r="B116" t="str">
            <v>ILB</v>
          </cell>
          <cell r="C116" t="str">
            <v>L</v>
          </cell>
          <cell r="D116" t="str">
            <v>Lewisham</v>
          </cell>
          <cell r="E116">
            <v>176522</v>
          </cell>
          <cell r="F116">
            <v>0</v>
          </cell>
          <cell r="G116">
            <v>0</v>
          </cell>
          <cell r="H116">
            <v>176522</v>
          </cell>
          <cell r="I116">
            <v>-10819</v>
          </cell>
          <cell r="J116">
            <v>0</v>
          </cell>
          <cell r="K116">
            <v>0</v>
          </cell>
          <cell r="L116">
            <v>-10819</v>
          </cell>
          <cell r="M116">
            <v>108550</v>
          </cell>
          <cell r="N116">
            <v>0</v>
          </cell>
          <cell r="O116">
            <v>0</v>
          </cell>
          <cell r="P116">
            <v>108550</v>
          </cell>
          <cell r="Q116">
            <v>25966</v>
          </cell>
          <cell r="R116">
            <v>0</v>
          </cell>
          <cell r="S116">
            <v>0</v>
          </cell>
          <cell r="T116">
            <v>25966</v>
          </cell>
          <cell r="U116">
            <v>4589828</v>
          </cell>
          <cell r="V116">
            <v>0</v>
          </cell>
          <cell r="W116">
            <v>0</v>
          </cell>
          <cell r="X116">
            <v>4589828</v>
          </cell>
          <cell r="Y116">
            <v>283879</v>
          </cell>
          <cell r="Z116">
            <v>0</v>
          </cell>
          <cell r="AA116">
            <v>0</v>
          </cell>
          <cell r="AB116">
            <v>283879</v>
          </cell>
          <cell r="AC116">
            <v>931424</v>
          </cell>
          <cell r="AD116">
            <v>0</v>
          </cell>
          <cell r="AE116">
            <v>0</v>
          </cell>
          <cell r="AF116">
            <v>931424</v>
          </cell>
          <cell r="AG116">
            <v>33762</v>
          </cell>
          <cell r="AH116">
            <v>0</v>
          </cell>
          <cell r="AI116">
            <v>0</v>
          </cell>
          <cell r="AJ116">
            <v>33762</v>
          </cell>
          <cell r="AK116">
            <v>5815240</v>
          </cell>
          <cell r="AL116">
            <v>0</v>
          </cell>
          <cell r="AM116">
            <v>0</v>
          </cell>
          <cell r="AN116">
            <v>5815240</v>
          </cell>
          <cell r="AO116">
            <v>-250060</v>
          </cell>
          <cell r="AP116">
            <v>0</v>
          </cell>
          <cell r="AQ116">
            <v>0</v>
          </cell>
          <cell r="AR116">
            <v>-25006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-11514</v>
          </cell>
          <cell r="BN116">
            <v>0</v>
          </cell>
          <cell r="BO116">
            <v>0</v>
          </cell>
          <cell r="BP116">
            <v>-11514</v>
          </cell>
          <cell r="BQ116">
            <v>1747094</v>
          </cell>
          <cell r="BR116">
            <v>0</v>
          </cell>
          <cell r="BS116">
            <v>0</v>
          </cell>
          <cell r="BT116">
            <v>1747094</v>
          </cell>
          <cell r="BU116">
            <v>66279</v>
          </cell>
          <cell r="BV116">
            <v>0</v>
          </cell>
          <cell r="BW116">
            <v>0</v>
          </cell>
          <cell r="BX116">
            <v>66279</v>
          </cell>
          <cell r="BY116">
            <v>253452</v>
          </cell>
          <cell r="BZ116">
            <v>0</v>
          </cell>
          <cell r="CA116">
            <v>0</v>
          </cell>
          <cell r="CB116">
            <v>253452</v>
          </cell>
          <cell r="CC116">
            <v>-1003</v>
          </cell>
          <cell r="CD116">
            <v>0</v>
          </cell>
          <cell r="CE116">
            <v>0</v>
          </cell>
          <cell r="CF116">
            <v>-1003</v>
          </cell>
          <cell r="CG116">
            <v>39940</v>
          </cell>
          <cell r="CH116">
            <v>0</v>
          </cell>
          <cell r="CI116">
            <v>0</v>
          </cell>
          <cell r="CJ116">
            <v>39940</v>
          </cell>
          <cell r="CK116">
            <v>-4157</v>
          </cell>
          <cell r="CL116">
            <v>0</v>
          </cell>
          <cell r="CM116">
            <v>0</v>
          </cell>
          <cell r="CN116">
            <v>-4157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</row>
        <row r="117">
          <cell r="A117" t="str">
            <v>E5044</v>
          </cell>
          <cell r="B117" t="str">
            <v>OLB</v>
          </cell>
          <cell r="C117" t="str">
            <v>L</v>
          </cell>
          <cell r="D117" t="str">
            <v>Merton</v>
          </cell>
          <cell r="E117">
            <v>141292.41</v>
          </cell>
          <cell r="F117">
            <v>0</v>
          </cell>
          <cell r="G117">
            <v>0</v>
          </cell>
          <cell r="H117">
            <v>141292.41</v>
          </cell>
          <cell r="I117">
            <v>-17737</v>
          </cell>
          <cell r="J117">
            <v>0</v>
          </cell>
          <cell r="K117">
            <v>0</v>
          </cell>
          <cell r="L117">
            <v>-17737</v>
          </cell>
          <cell r="M117">
            <v>45886.03</v>
          </cell>
          <cell r="N117">
            <v>0</v>
          </cell>
          <cell r="O117">
            <v>0</v>
          </cell>
          <cell r="P117">
            <v>45886.03</v>
          </cell>
          <cell r="Q117">
            <v>248332.55</v>
          </cell>
          <cell r="R117">
            <v>0</v>
          </cell>
          <cell r="S117">
            <v>0</v>
          </cell>
          <cell r="T117">
            <v>248332.55</v>
          </cell>
          <cell r="U117">
            <v>2671907.9500000002</v>
          </cell>
          <cell r="V117">
            <v>0</v>
          </cell>
          <cell r="W117">
            <v>0</v>
          </cell>
          <cell r="X117">
            <v>2671907.9500000002</v>
          </cell>
          <cell r="Y117">
            <v>90449.22</v>
          </cell>
          <cell r="Z117">
            <v>0</v>
          </cell>
          <cell r="AA117">
            <v>0</v>
          </cell>
          <cell r="AB117">
            <v>90449.22</v>
          </cell>
          <cell r="AC117">
            <v>1580653.77</v>
          </cell>
          <cell r="AD117">
            <v>0</v>
          </cell>
          <cell r="AE117">
            <v>0</v>
          </cell>
          <cell r="AF117">
            <v>1580653.77</v>
          </cell>
          <cell r="AG117">
            <v>-26670.91</v>
          </cell>
          <cell r="AH117">
            <v>0</v>
          </cell>
          <cell r="AI117">
            <v>0</v>
          </cell>
          <cell r="AJ117">
            <v>-26670.91</v>
          </cell>
          <cell r="AK117">
            <v>4888912.17</v>
          </cell>
          <cell r="AL117">
            <v>0</v>
          </cell>
          <cell r="AM117">
            <v>0</v>
          </cell>
          <cell r="AN117">
            <v>4888912.17</v>
          </cell>
          <cell r="AO117">
            <v>263598.96000000002</v>
          </cell>
          <cell r="AP117">
            <v>0</v>
          </cell>
          <cell r="AQ117">
            <v>0</v>
          </cell>
          <cell r="AR117">
            <v>263598.96000000002</v>
          </cell>
          <cell r="AS117">
            <v>95839.08</v>
          </cell>
          <cell r="AT117">
            <v>0</v>
          </cell>
          <cell r="AU117">
            <v>0</v>
          </cell>
          <cell r="AV117">
            <v>95839.08</v>
          </cell>
          <cell r="AW117">
            <v>-4650.9799999999996</v>
          </cell>
          <cell r="AX117">
            <v>0</v>
          </cell>
          <cell r="AY117">
            <v>0</v>
          </cell>
          <cell r="AZ117">
            <v>-4650.9799999999996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439.43</v>
          </cell>
          <cell r="BJ117">
            <v>0</v>
          </cell>
          <cell r="BK117">
            <v>0</v>
          </cell>
          <cell r="BL117">
            <v>4439.43</v>
          </cell>
          <cell r="BM117">
            <v>13520.03</v>
          </cell>
          <cell r="BN117">
            <v>0</v>
          </cell>
          <cell r="BO117">
            <v>0</v>
          </cell>
          <cell r="BP117">
            <v>13520.03</v>
          </cell>
          <cell r="BQ117">
            <v>1927468.5</v>
          </cell>
          <cell r="BR117">
            <v>0</v>
          </cell>
          <cell r="BS117">
            <v>0</v>
          </cell>
          <cell r="BT117">
            <v>1927468.5</v>
          </cell>
          <cell r="BU117">
            <v>113283.98</v>
          </cell>
          <cell r="BV117">
            <v>0</v>
          </cell>
          <cell r="BW117">
            <v>0</v>
          </cell>
          <cell r="BX117">
            <v>113283.98</v>
          </cell>
          <cell r="BY117">
            <v>447530.63</v>
          </cell>
          <cell r="BZ117">
            <v>0</v>
          </cell>
          <cell r="CA117">
            <v>0</v>
          </cell>
          <cell r="CB117">
            <v>447530.63</v>
          </cell>
          <cell r="CC117">
            <v>-12948.79</v>
          </cell>
          <cell r="CD117">
            <v>0</v>
          </cell>
          <cell r="CE117">
            <v>0</v>
          </cell>
          <cell r="CF117">
            <v>-12948.79</v>
          </cell>
          <cell r="CG117">
            <v>94505.17</v>
          </cell>
          <cell r="CH117">
            <v>0</v>
          </cell>
          <cell r="CI117">
            <v>0</v>
          </cell>
          <cell r="CJ117">
            <v>94505.17</v>
          </cell>
          <cell r="CK117">
            <v>2317.36</v>
          </cell>
          <cell r="CL117">
            <v>0</v>
          </cell>
          <cell r="CM117">
            <v>0</v>
          </cell>
          <cell r="CN117">
            <v>2317.36</v>
          </cell>
          <cell r="CO117">
            <v>183.69</v>
          </cell>
          <cell r="CP117">
            <v>0</v>
          </cell>
          <cell r="CQ117">
            <v>0</v>
          </cell>
          <cell r="CR117">
            <v>183.69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22803.51</v>
          </cell>
          <cell r="EF117">
            <v>0</v>
          </cell>
          <cell r="EG117">
            <v>0</v>
          </cell>
          <cell r="EH117">
            <v>22803.51</v>
          </cell>
          <cell r="EI117">
            <v>5236.03</v>
          </cell>
          <cell r="EJ117">
            <v>0</v>
          </cell>
          <cell r="EK117">
            <v>0</v>
          </cell>
          <cell r="EL117">
            <v>5236.03</v>
          </cell>
        </row>
        <row r="118">
          <cell r="A118" t="str">
            <v>E5045</v>
          </cell>
          <cell r="B118" t="str">
            <v>OLB</v>
          </cell>
          <cell r="C118" t="str">
            <v>L</v>
          </cell>
          <cell r="D118" t="str">
            <v>Newham</v>
          </cell>
          <cell r="E118">
            <v>1323133</v>
          </cell>
          <cell r="F118">
            <v>0</v>
          </cell>
          <cell r="G118">
            <v>394</v>
          </cell>
          <cell r="H118">
            <v>1323527</v>
          </cell>
          <cell r="I118">
            <v>-574471</v>
          </cell>
          <cell r="J118">
            <v>0</v>
          </cell>
          <cell r="K118">
            <v>0</v>
          </cell>
          <cell r="L118">
            <v>-574471</v>
          </cell>
          <cell r="M118">
            <v>177018</v>
          </cell>
          <cell r="N118">
            <v>0</v>
          </cell>
          <cell r="O118">
            <v>0</v>
          </cell>
          <cell r="P118">
            <v>177018</v>
          </cell>
          <cell r="Q118">
            <v>186410</v>
          </cell>
          <cell r="R118">
            <v>0</v>
          </cell>
          <cell r="S118">
            <v>0</v>
          </cell>
          <cell r="T118">
            <v>186410</v>
          </cell>
          <cell r="U118">
            <v>4149322</v>
          </cell>
          <cell r="V118">
            <v>0</v>
          </cell>
          <cell r="W118">
            <v>4512</v>
          </cell>
          <cell r="X118">
            <v>4153834</v>
          </cell>
          <cell r="Y118">
            <v>383231</v>
          </cell>
          <cell r="Z118">
            <v>0</v>
          </cell>
          <cell r="AA118">
            <v>0</v>
          </cell>
          <cell r="AB118">
            <v>383231</v>
          </cell>
          <cell r="AC118">
            <v>2439434</v>
          </cell>
          <cell r="AD118">
            <v>0</v>
          </cell>
          <cell r="AE118">
            <v>10847</v>
          </cell>
          <cell r="AF118">
            <v>2450281</v>
          </cell>
          <cell r="AG118">
            <v>-40828</v>
          </cell>
          <cell r="AH118">
            <v>0</v>
          </cell>
          <cell r="AI118">
            <v>0</v>
          </cell>
          <cell r="AJ118">
            <v>-40828</v>
          </cell>
          <cell r="AK118">
            <v>7017346</v>
          </cell>
          <cell r="AL118">
            <v>0</v>
          </cell>
          <cell r="AM118">
            <v>78751</v>
          </cell>
          <cell r="AN118">
            <v>7096097</v>
          </cell>
          <cell r="AO118">
            <v>-277456</v>
          </cell>
          <cell r="AP118">
            <v>0</v>
          </cell>
          <cell r="AQ118">
            <v>0</v>
          </cell>
          <cell r="AR118">
            <v>-277456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24729</v>
          </cell>
          <cell r="BJ118">
            <v>0</v>
          </cell>
          <cell r="BK118">
            <v>0</v>
          </cell>
          <cell r="BL118">
            <v>124729</v>
          </cell>
          <cell r="BM118">
            <v>113751</v>
          </cell>
          <cell r="BN118">
            <v>0</v>
          </cell>
          <cell r="BO118">
            <v>0</v>
          </cell>
          <cell r="BP118">
            <v>113751</v>
          </cell>
          <cell r="BQ118">
            <v>5379268</v>
          </cell>
          <cell r="BR118">
            <v>0</v>
          </cell>
          <cell r="BS118">
            <v>748</v>
          </cell>
          <cell r="BT118">
            <v>5380016</v>
          </cell>
          <cell r="BU118">
            <v>854305</v>
          </cell>
          <cell r="BV118">
            <v>0</v>
          </cell>
          <cell r="BW118">
            <v>0</v>
          </cell>
          <cell r="BX118">
            <v>854305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01389</v>
          </cell>
          <cell r="DP118">
            <v>101389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101389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</row>
        <row r="119">
          <cell r="A119" t="str">
            <v>E5046</v>
          </cell>
          <cell r="B119" t="str">
            <v>OLB</v>
          </cell>
          <cell r="C119" t="str">
            <v>L</v>
          </cell>
          <cell r="D119" t="str">
            <v>Redbridge</v>
          </cell>
          <cell r="E119">
            <v>420868</v>
          </cell>
          <cell r="F119">
            <v>0</v>
          </cell>
          <cell r="G119">
            <v>0</v>
          </cell>
          <cell r="H119">
            <v>420868</v>
          </cell>
          <cell r="I119">
            <v>-157517</v>
          </cell>
          <cell r="J119">
            <v>0</v>
          </cell>
          <cell r="K119">
            <v>0</v>
          </cell>
          <cell r="L119">
            <v>-157517</v>
          </cell>
          <cell r="M119">
            <v>66150</v>
          </cell>
          <cell r="N119">
            <v>0</v>
          </cell>
          <cell r="O119">
            <v>0</v>
          </cell>
          <cell r="P119">
            <v>66150</v>
          </cell>
          <cell r="Q119">
            <v>35432</v>
          </cell>
          <cell r="R119">
            <v>0</v>
          </cell>
          <cell r="S119">
            <v>0</v>
          </cell>
          <cell r="T119">
            <v>35432</v>
          </cell>
          <cell r="U119">
            <v>3441607</v>
          </cell>
          <cell r="V119">
            <v>0</v>
          </cell>
          <cell r="W119">
            <v>0</v>
          </cell>
          <cell r="X119">
            <v>3441607</v>
          </cell>
          <cell r="Y119">
            <v>264420</v>
          </cell>
          <cell r="Z119">
            <v>0</v>
          </cell>
          <cell r="AA119">
            <v>0</v>
          </cell>
          <cell r="AB119">
            <v>264420</v>
          </cell>
          <cell r="AC119">
            <v>883914</v>
          </cell>
          <cell r="AD119">
            <v>0</v>
          </cell>
          <cell r="AE119">
            <v>0</v>
          </cell>
          <cell r="AF119">
            <v>883914</v>
          </cell>
          <cell r="AG119">
            <v>17994</v>
          </cell>
          <cell r="AH119">
            <v>0</v>
          </cell>
          <cell r="AI119">
            <v>0</v>
          </cell>
          <cell r="AJ119">
            <v>17994</v>
          </cell>
          <cell r="AK119">
            <v>3546139</v>
          </cell>
          <cell r="AL119">
            <v>0</v>
          </cell>
          <cell r="AM119">
            <v>0</v>
          </cell>
          <cell r="AN119">
            <v>3546139</v>
          </cell>
          <cell r="AO119">
            <v>-23719</v>
          </cell>
          <cell r="AP119">
            <v>0</v>
          </cell>
          <cell r="AQ119">
            <v>0</v>
          </cell>
          <cell r="AR119">
            <v>-23719</v>
          </cell>
          <cell r="AS119">
            <v>110717</v>
          </cell>
          <cell r="AT119">
            <v>0</v>
          </cell>
          <cell r="AU119">
            <v>0</v>
          </cell>
          <cell r="AV119">
            <v>110717</v>
          </cell>
          <cell r="AW119">
            <v>70788</v>
          </cell>
          <cell r="AX119">
            <v>0</v>
          </cell>
          <cell r="AY119">
            <v>0</v>
          </cell>
          <cell r="AZ119">
            <v>70788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17721</v>
          </cell>
          <cell r="BJ119">
            <v>0</v>
          </cell>
          <cell r="BK119">
            <v>0</v>
          </cell>
          <cell r="BL119">
            <v>17721</v>
          </cell>
          <cell r="BM119">
            <v>3127</v>
          </cell>
          <cell r="BN119">
            <v>0</v>
          </cell>
          <cell r="BO119">
            <v>0</v>
          </cell>
          <cell r="BP119">
            <v>3127</v>
          </cell>
          <cell r="BQ119">
            <v>1798145</v>
          </cell>
          <cell r="BR119">
            <v>0</v>
          </cell>
          <cell r="BS119">
            <v>0</v>
          </cell>
          <cell r="BT119">
            <v>1798145</v>
          </cell>
          <cell r="BU119">
            <v>-489318</v>
          </cell>
          <cell r="BV119">
            <v>0</v>
          </cell>
          <cell r="BW119">
            <v>0</v>
          </cell>
          <cell r="BX119">
            <v>-489318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14204</v>
          </cell>
          <cell r="CH119">
            <v>0</v>
          </cell>
          <cell r="CI119">
            <v>0</v>
          </cell>
          <cell r="CJ119">
            <v>14204</v>
          </cell>
          <cell r="CK119">
            <v>-3340</v>
          </cell>
          <cell r="CL119">
            <v>0</v>
          </cell>
          <cell r="CM119">
            <v>0</v>
          </cell>
          <cell r="CN119">
            <v>-334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</row>
        <row r="120">
          <cell r="A120" t="str">
            <v>E5047</v>
          </cell>
          <cell r="B120" t="str">
            <v>OLB</v>
          </cell>
          <cell r="C120" t="str">
            <v>L</v>
          </cell>
          <cell r="D120" t="str">
            <v>Richmond upon Thames</v>
          </cell>
          <cell r="E120">
            <v>323214</v>
          </cell>
          <cell r="F120">
            <v>0</v>
          </cell>
          <cell r="G120">
            <v>0</v>
          </cell>
          <cell r="H120">
            <v>323214</v>
          </cell>
          <cell r="I120">
            <v>122840</v>
          </cell>
          <cell r="J120">
            <v>0</v>
          </cell>
          <cell r="K120">
            <v>0</v>
          </cell>
          <cell r="L120">
            <v>122840</v>
          </cell>
          <cell r="M120">
            <v>63047</v>
          </cell>
          <cell r="N120">
            <v>0</v>
          </cell>
          <cell r="O120">
            <v>0</v>
          </cell>
          <cell r="P120">
            <v>63047</v>
          </cell>
          <cell r="Q120">
            <v>369352</v>
          </cell>
          <cell r="R120">
            <v>0</v>
          </cell>
          <cell r="S120">
            <v>0</v>
          </cell>
          <cell r="T120">
            <v>369352</v>
          </cell>
          <cell r="U120">
            <v>2136553</v>
          </cell>
          <cell r="V120">
            <v>0</v>
          </cell>
          <cell r="W120">
            <v>0</v>
          </cell>
          <cell r="X120">
            <v>2136553</v>
          </cell>
          <cell r="Y120">
            <v>117340</v>
          </cell>
          <cell r="Z120">
            <v>0</v>
          </cell>
          <cell r="AA120">
            <v>0</v>
          </cell>
          <cell r="AB120">
            <v>117340</v>
          </cell>
          <cell r="AC120">
            <v>1506062</v>
          </cell>
          <cell r="AD120">
            <v>0</v>
          </cell>
          <cell r="AE120">
            <v>0</v>
          </cell>
          <cell r="AF120">
            <v>1506062</v>
          </cell>
          <cell r="AG120">
            <v>-30374</v>
          </cell>
          <cell r="AH120">
            <v>0</v>
          </cell>
          <cell r="AI120">
            <v>0</v>
          </cell>
          <cell r="AJ120">
            <v>-30374</v>
          </cell>
          <cell r="AK120">
            <v>7485343</v>
          </cell>
          <cell r="AL120">
            <v>0</v>
          </cell>
          <cell r="AM120">
            <v>0</v>
          </cell>
          <cell r="AN120">
            <v>7485343</v>
          </cell>
          <cell r="AO120">
            <v>7409</v>
          </cell>
          <cell r="AP120">
            <v>0</v>
          </cell>
          <cell r="AQ120">
            <v>0</v>
          </cell>
          <cell r="AR120">
            <v>7409</v>
          </cell>
          <cell r="AS120">
            <v>50495</v>
          </cell>
          <cell r="AT120">
            <v>0</v>
          </cell>
          <cell r="AU120">
            <v>0</v>
          </cell>
          <cell r="AV120">
            <v>50495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2831271</v>
          </cell>
          <cell r="BR120">
            <v>0</v>
          </cell>
          <cell r="BS120">
            <v>0</v>
          </cell>
          <cell r="BT120">
            <v>2831271</v>
          </cell>
          <cell r="BU120">
            <v>275850</v>
          </cell>
          <cell r="BV120">
            <v>0</v>
          </cell>
          <cell r="BW120">
            <v>0</v>
          </cell>
          <cell r="BX120">
            <v>275850</v>
          </cell>
          <cell r="BY120">
            <v>247992</v>
          </cell>
          <cell r="BZ120">
            <v>0</v>
          </cell>
          <cell r="CA120">
            <v>0</v>
          </cell>
          <cell r="CB120">
            <v>247992</v>
          </cell>
          <cell r="CC120">
            <v>7046</v>
          </cell>
          <cell r="CD120">
            <v>0</v>
          </cell>
          <cell r="CE120">
            <v>0</v>
          </cell>
          <cell r="CF120">
            <v>7046</v>
          </cell>
          <cell r="CG120">
            <v>155553.51</v>
          </cell>
          <cell r="CH120">
            <v>0</v>
          </cell>
          <cell r="CI120">
            <v>0</v>
          </cell>
          <cell r="CJ120">
            <v>155553.51</v>
          </cell>
          <cell r="CK120">
            <v>-15328</v>
          </cell>
          <cell r="CL120">
            <v>0</v>
          </cell>
          <cell r="CM120">
            <v>0</v>
          </cell>
          <cell r="CN120">
            <v>-15328</v>
          </cell>
          <cell r="CO120">
            <v>3839</v>
          </cell>
          <cell r="CP120">
            <v>0</v>
          </cell>
          <cell r="CQ120">
            <v>0</v>
          </cell>
          <cell r="CR120">
            <v>3839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</row>
        <row r="121">
          <cell r="A121" t="str">
            <v>E5019</v>
          </cell>
          <cell r="B121" t="str">
            <v>ILB</v>
          </cell>
          <cell r="C121" t="str">
            <v>L</v>
          </cell>
          <cell r="D121" t="str">
            <v>Southwark</v>
          </cell>
          <cell r="E121">
            <v>530415</v>
          </cell>
          <cell r="F121">
            <v>0</v>
          </cell>
          <cell r="G121">
            <v>0</v>
          </cell>
          <cell r="H121">
            <v>530415</v>
          </cell>
          <cell r="I121">
            <v>-1139307</v>
          </cell>
          <cell r="J121">
            <v>0</v>
          </cell>
          <cell r="K121">
            <v>0</v>
          </cell>
          <cell r="L121">
            <v>-1139307</v>
          </cell>
          <cell r="M121">
            <v>135269</v>
          </cell>
          <cell r="N121">
            <v>0</v>
          </cell>
          <cell r="O121">
            <v>0</v>
          </cell>
          <cell r="P121">
            <v>135269</v>
          </cell>
          <cell r="Q121">
            <v>577327</v>
          </cell>
          <cell r="R121">
            <v>0</v>
          </cell>
          <cell r="S121">
            <v>0</v>
          </cell>
          <cell r="T121">
            <v>577327</v>
          </cell>
          <cell r="U121">
            <v>5173509</v>
          </cell>
          <cell r="V121">
            <v>0</v>
          </cell>
          <cell r="W121">
            <v>0</v>
          </cell>
          <cell r="X121">
            <v>5173509</v>
          </cell>
          <cell r="Y121">
            <v>497430</v>
          </cell>
          <cell r="Z121">
            <v>0</v>
          </cell>
          <cell r="AA121">
            <v>0</v>
          </cell>
          <cell r="AB121">
            <v>497430</v>
          </cell>
          <cell r="AC121">
            <v>4090419</v>
          </cell>
          <cell r="AD121">
            <v>0</v>
          </cell>
          <cell r="AE121">
            <v>0</v>
          </cell>
          <cell r="AF121">
            <v>4090419</v>
          </cell>
          <cell r="AG121">
            <v>12470</v>
          </cell>
          <cell r="AH121">
            <v>0</v>
          </cell>
          <cell r="AI121">
            <v>0</v>
          </cell>
          <cell r="AJ121">
            <v>12470</v>
          </cell>
          <cell r="AK121">
            <v>23290702</v>
          </cell>
          <cell r="AL121">
            <v>0</v>
          </cell>
          <cell r="AM121">
            <v>0</v>
          </cell>
          <cell r="AN121">
            <v>23290702</v>
          </cell>
          <cell r="AO121">
            <v>46173</v>
          </cell>
          <cell r="AP121">
            <v>0</v>
          </cell>
          <cell r="AQ121">
            <v>0</v>
          </cell>
          <cell r="AR121">
            <v>46173</v>
          </cell>
          <cell r="AS121">
            <v>51865</v>
          </cell>
          <cell r="AT121">
            <v>0</v>
          </cell>
          <cell r="AU121">
            <v>0</v>
          </cell>
          <cell r="AV121">
            <v>51865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237883</v>
          </cell>
          <cell r="BJ121">
            <v>0</v>
          </cell>
          <cell r="BK121">
            <v>0</v>
          </cell>
          <cell r="BL121">
            <v>237883</v>
          </cell>
          <cell r="BM121">
            <v>323458</v>
          </cell>
          <cell r="BN121">
            <v>0</v>
          </cell>
          <cell r="BO121">
            <v>0</v>
          </cell>
          <cell r="BP121">
            <v>323458</v>
          </cell>
          <cell r="BQ121">
            <v>7147940</v>
          </cell>
          <cell r="BR121">
            <v>0</v>
          </cell>
          <cell r="BS121">
            <v>0</v>
          </cell>
          <cell r="BT121">
            <v>7147940</v>
          </cell>
          <cell r="BU121">
            <v>834468</v>
          </cell>
          <cell r="BV121">
            <v>0</v>
          </cell>
          <cell r="BW121">
            <v>0</v>
          </cell>
          <cell r="BX121">
            <v>834468</v>
          </cell>
          <cell r="BY121">
            <v>373660</v>
          </cell>
          <cell r="BZ121">
            <v>0</v>
          </cell>
          <cell r="CA121">
            <v>0</v>
          </cell>
          <cell r="CB121">
            <v>373660</v>
          </cell>
          <cell r="CC121">
            <v>13808</v>
          </cell>
          <cell r="CD121">
            <v>0</v>
          </cell>
          <cell r="CE121">
            <v>0</v>
          </cell>
          <cell r="CF121">
            <v>13808</v>
          </cell>
          <cell r="CG121">
            <v>45916</v>
          </cell>
          <cell r="CH121">
            <v>0</v>
          </cell>
          <cell r="CI121">
            <v>0</v>
          </cell>
          <cell r="CJ121">
            <v>45916</v>
          </cell>
          <cell r="CK121">
            <v>5501</v>
          </cell>
          <cell r="CL121">
            <v>0</v>
          </cell>
          <cell r="CM121">
            <v>0</v>
          </cell>
          <cell r="CN121">
            <v>5501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4382</v>
          </cell>
          <cell r="EJ121">
            <v>0</v>
          </cell>
          <cell r="EK121">
            <v>0</v>
          </cell>
          <cell r="EL121">
            <v>4382</v>
          </cell>
        </row>
        <row r="122">
          <cell r="A122" t="str">
            <v>E5048</v>
          </cell>
          <cell r="B122" t="str">
            <v>OLB</v>
          </cell>
          <cell r="C122" t="str">
            <v>L</v>
          </cell>
          <cell r="D122" t="str">
            <v>Sutton</v>
          </cell>
          <cell r="E122">
            <v>96391.83</v>
          </cell>
          <cell r="F122">
            <v>0</v>
          </cell>
          <cell r="G122">
            <v>0</v>
          </cell>
          <cell r="H122">
            <v>96391.83</v>
          </cell>
          <cell r="I122">
            <v>-48969.1</v>
          </cell>
          <cell r="J122">
            <v>0</v>
          </cell>
          <cell r="K122">
            <v>0</v>
          </cell>
          <cell r="L122">
            <v>-48969.1</v>
          </cell>
          <cell r="M122">
            <v>305453.71000000002</v>
          </cell>
          <cell r="N122">
            <v>0</v>
          </cell>
          <cell r="O122">
            <v>0</v>
          </cell>
          <cell r="P122">
            <v>305453.71000000002</v>
          </cell>
          <cell r="Q122">
            <v>859952.67</v>
          </cell>
          <cell r="R122">
            <v>0</v>
          </cell>
          <cell r="S122">
            <v>0</v>
          </cell>
          <cell r="T122">
            <v>859952.67</v>
          </cell>
          <cell r="U122">
            <v>2653644.63</v>
          </cell>
          <cell r="V122">
            <v>0</v>
          </cell>
          <cell r="W122">
            <v>0</v>
          </cell>
          <cell r="X122">
            <v>2653644.63</v>
          </cell>
          <cell r="Y122">
            <v>116841.36</v>
          </cell>
          <cell r="Z122">
            <v>0</v>
          </cell>
          <cell r="AA122">
            <v>0</v>
          </cell>
          <cell r="AB122">
            <v>116841.36</v>
          </cell>
          <cell r="AC122">
            <v>964866.38</v>
          </cell>
          <cell r="AD122">
            <v>0</v>
          </cell>
          <cell r="AE122">
            <v>0</v>
          </cell>
          <cell r="AF122">
            <v>964866.38</v>
          </cell>
          <cell r="AG122">
            <v>44612.06</v>
          </cell>
          <cell r="AH122">
            <v>0</v>
          </cell>
          <cell r="AI122">
            <v>0</v>
          </cell>
          <cell r="AJ122">
            <v>44612.06</v>
          </cell>
          <cell r="AK122">
            <v>4385991.5</v>
          </cell>
          <cell r="AL122">
            <v>0</v>
          </cell>
          <cell r="AM122">
            <v>0</v>
          </cell>
          <cell r="AN122">
            <v>4385991.5</v>
          </cell>
          <cell r="AO122">
            <v>-57614.42</v>
          </cell>
          <cell r="AP122">
            <v>0</v>
          </cell>
          <cell r="AQ122">
            <v>0</v>
          </cell>
          <cell r="AR122">
            <v>-57614.42</v>
          </cell>
          <cell r="AS122">
            <v>18180.599999999999</v>
          </cell>
          <cell r="AT122">
            <v>0</v>
          </cell>
          <cell r="AU122">
            <v>0</v>
          </cell>
          <cell r="AV122">
            <v>18180.599999999999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1396.08</v>
          </cell>
          <cell r="BJ122">
            <v>0</v>
          </cell>
          <cell r="BK122">
            <v>0</v>
          </cell>
          <cell r="BL122">
            <v>1396.08</v>
          </cell>
          <cell r="BM122">
            <v>-6008.6</v>
          </cell>
          <cell r="BN122">
            <v>0</v>
          </cell>
          <cell r="BO122">
            <v>0</v>
          </cell>
          <cell r="BP122">
            <v>-6008.6</v>
          </cell>
          <cell r="BQ122">
            <v>2139198</v>
          </cell>
          <cell r="BR122">
            <v>0</v>
          </cell>
          <cell r="BS122">
            <v>0</v>
          </cell>
          <cell r="BT122">
            <v>2139198</v>
          </cell>
          <cell r="BU122">
            <v>153304.29</v>
          </cell>
          <cell r="BV122">
            <v>0</v>
          </cell>
          <cell r="BW122">
            <v>0</v>
          </cell>
          <cell r="BX122">
            <v>153304.29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102324.06</v>
          </cell>
          <cell r="CH122">
            <v>0</v>
          </cell>
          <cell r="CI122">
            <v>0</v>
          </cell>
          <cell r="CJ122">
            <v>102324.06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1618.89</v>
          </cell>
          <cell r="DX122">
            <v>0</v>
          </cell>
          <cell r="DY122">
            <v>0</v>
          </cell>
          <cell r="DZ122">
            <v>1618.89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</row>
        <row r="123">
          <cell r="A123" t="str">
            <v>E5020</v>
          </cell>
          <cell r="B123" t="str">
            <v>ILB</v>
          </cell>
          <cell r="C123" t="str">
            <v>L</v>
          </cell>
          <cell r="D123" t="str">
            <v>Tower Hamlets</v>
          </cell>
          <cell r="E123">
            <v>1119297.98</v>
          </cell>
          <cell r="F123">
            <v>0</v>
          </cell>
          <cell r="G123">
            <v>0</v>
          </cell>
          <cell r="H123">
            <v>1119297.98</v>
          </cell>
          <cell r="I123">
            <v>-389801.14</v>
          </cell>
          <cell r="J123">
            <v>0</v>
          </cell>
          <cell r="K123">
            <v>0</v>
          </cell>
          <cell r="L123">
            <v>-389801.14</v>
          </cell>
          <cell r="M123">
            <v>85118.6</v>
          </cell>
          <cell r="N123">
            <v>0</v>
          </cell>
          <cell r="O123">
            <v>0</v>
          </cell>
          <cell r="P123">
            <v>85118.6</v>
          </cell>
          <cell r="Q123">
            <v>195513.59</v>
          </cell>
          <cell r="R123">
            <v>0</v>
          </cell>
          <cell r="S123">
            <v>0</v>
          </cell>
          <cell r="T123">
            <v>195513.59</v>
          </cell>
          <cell r="U123">
            <v>5356531.4800000004</v>
          </cell>
          <cell r="V123">
            <v>0</v>
          </cell>
          <cell r="W123">
            <v>0</v>
          </cell>
          <cell r="X123">
            <v>5356531.4800000004</v>
          </cell>
          <cell r="Y123">
            <v>240784.38</v>
          </cell>
          <cell r="Z123">
            <v>0</v>
          </cell>
          <cell r="AA123">
            <v>0</v>
          </cell>
          <cell r="AB123">
            <v>240784.38</v>
          </cell>
          <cell r="AC123">
            <v>6666527.7400000002</v>
          </cell>
          <cell r="AD123">
            <v>0</v>
          </cell>
          <cell r="AE123">
            <v>0</v>
          </cell>
          <cell r="AF123">
            <v>6666527.7400000002</v>
          </cell>
          <cell r="AG123">
            <v>-56073.35</v>
          </cell>
          <cell r="AH123">
            <v>0</v>
          </cell>
          <cell r="AI123">
            <v>0</v>
          </cell>
          <cell r="AJ123">
            <v>-56073.35</v>
          </cell>
          <cell r="AK123">
            <v>12099410.1</v>
          </cell>
          <cell r="AL123">
            <v>0</v>
          </cell>
          <cell r="AM123">
            <v>0</v>
          </cell>
          <cell r="AN123">
            <v>12099410.1</v>
          </cell>
          <cell r="AO123">
            <v>-399830.25</v>
          </cell>
          <cell r="AP123">
            <v>0</v>
          </cell>
          <cell r="AQ123">
            <v>0</v>
          </cell>
          <cell r="AR123">
            <v>-39983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208993.42</v>
          </cell>
          <cell r="BJ123">
            <v>0</v>
          </cell>
          <cell r="BK123">
            <v>0</v>
          </cell>
          <cell r="BL123">
            <v>208993.42</v>
          </cell>
          <cell r="BM123">
            <v>-307806.84000000003</v>
          </cell>
          <cell r="BN123">
            <v>0</v>
          </cell>
          <cell r="BO123">
            <v>0</v>
          </cell>
          <cell r="BP123">
            <v>-307806.84000000003</v>
          </cell>
          <cell r="BQ123">
            <v>9138226</v>
          </cell>
          <cell r="BR123">
            <v>0</v>
          </cell>
          <cell r="BS123">
            <v>0</v>
          </cell>
          <cell r="BT123">
            <v>9138226</v>
          </cell>
          <cell r="BU123">
            <v>-1891808.7</v>
          </cell>
          <cell r="BV123">
            <v>0</v>
          </cell>
          <cell r="BW123">
            <v>0</v>
          </cell>
          <cell r="BX123">
            <v>-1891808.7</v>
          </cell>
          <cell r="BY123">
            <v>569318.98</v>
          </cell>
          <cell r="BZ123">
            <v>0</v>
          </cell>
          <cell r="CA123">
            <v>0</v>
          </cell>
          <cell r="CB123">
            <v>569318.98</v>
          </cell>
          <cell r="CC123">
            <v>12682.77</v>
          </cell>
          <cell r="CD123">
            <v>0</v>
          </cell>
          <cell r="CE123">
            <v>0</v>
          </cell>
          <cell r="CF123">
            <v>12682.77</v>
          </cell>
          <cell r="CG123">
            <v>299738.59999999998</v>
          </cell>
          <cell r="CH123">
            <v>0</v>
          </cell>
          <cell r="CI123">
            <v>0</v>
          </cell>
          <cell r="CJ123">
            <v>299738.59999999998</v>
          </cell>
          <cell r="CK123">
            <v>23379.57</v>
          </cell>
          <cell r="CL123">
            <v>0</v>
          </cell>
          <cell r="CM123">
            <v>0</v>
          </cell>
          <cell r="CN123">
            <v>23379.57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</row>
        <row r="124">
          <cell r="A124" t="str">
            <v>E5049</v>
          </cell>
          <cell r="B124" t="str">
            <v>OLB</v>
          </cell>
          <cell r="C124" t="str">
            <v>L</v>
          </cell>
          <cell r="D124" t="str">
            <v>Waltham Forest</v>
          </cell>
          <cell r="E124">
            <v>463049</v>
          </cell>
          <cell r="F124">
            <v>0</v>
          </cell>
          <cell r="G124">
            <v>0</v>
          </cell>
          <cell r="H124">
            <v>463049</v>
          </cell>
          <cell r="I124">
            <v>-116455</v>
          </cell>
          <cell r="J124">
            <v>0</v>
          </cell>
          <cell r="K124">
            <v>0</v>
          </cell>
          <cell r="L124">
            <v>-116455</v>
          </cell>
          <cell r="M124">
            <v>42531</v>
          </cell>
          <cell r="N124">
            <v>0</v>
          </cell>
          <cell r="O124">
            <v>0</v>
          </cell>
          <cell r="P124">
            <v>42531</v>
          </cell>
          <cell r="Q124">
            <v>-34768</v>
          </cell>
          <cell r="R124">
            <v>0</v>
          </cell>
          <cell r="S124">
            <v>0</v>
          </cell>
          <cell r="T124">
            <v>-34768</v>
          </cell>
          <cell r="U124">
            <v>5070904</v>
          </cell>
          <cell r="V124">
            <v>0</v>
          </cell>
          <cell r="W124">
            <v>0</v>
          </cell>
          <cell r="X124">
            <v>5070904</v>
          </cell>
          <cell r="Y124">
            <v>82795</v>
          </cell>
          <cell r="Z124">
            <v>0</v>
          </cell>
          <cell r="AA124">
            <v>0</v>
          </cell>
          <cell r="AB124">
            <v>82795</v>
          </cell>
          <cell r="AC124">
            <v>950261</v>
          </cell>
          <cell r="AD124">
            <v>0</v>
          </cell>
          <cell r="AE124">
            <v>0</v>
          </cell>
          <cell r="AF124">
            <v>950261</v>
          </cell>
          <cell r="AG124">
            <v>5271</v>
          </cell>
          <cell r="AH124">
            <v>0</v>
          </cell>
          <cell r="AI124">
            <v>0</v>
          </cell>
          <cell r="AJ124">
            <v>5271</v>
          </cell>
          <cell r="AK124">
            <v>4484916</v>
          </cell>
          <cell r="AL124">
            <v>0</v>
          </cell>
          <cell r="AM124">
            <v>0</v>
          </cell>
          <cell r="AN124">
            <v>4484916</v>
          </cell>
          <cell r="AO124">
            <v>-37437</v>
          </cell>
          <cell r="AP124">
            <v>0</v>
          </cell>
          <cell r="AQ124">
            <v>0</v>
          </cell>
          <cell r="AR124">
            <v>-37437</v>
          </cell>
          <cell r="AS124">
            <v>32913</v>
          </cell>
          <cell r="AT124">
            <v>0</v>
          </cell>
          <cell r="AU124">
            <v>0</v>
          </cell>
          <cell r="AV124">
            <v>32913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9818</v>
          </cell>
          <cell r="BJ124">
            <v>0</v>
          </cell>
          <cell r="BK124">
            <v>0</v>
          </cell>
          <cell r="BL124">
            <v>9818</v>
          </cell>
          <cell r="BM124">
            <v>-27819</v>
          </cell>
          <cell r="BN124">
            <v>0</v>
          </cell>
          <cell r="BO124">
            <v>0</v>
          </cell>
          <cell r="BP124">
            <v>-27819</v>
          </cell>
          <cell r="BQ124">
            <v>1468536</v>
          </cell>
          <cell r="BR124">
            <v>0</v>
          </cell>
          <cell r="BS124">
            <v>0</v>
          </cell>
          <cell r="BT124">
            <v>1468536</v>
          </cell>
          <cell r="BU124">
            <v>377846</v>
          </cell>
          <cell r="BV124">
            <v>0</v>
          </cell>
          <cell r="BW124">
            <v>0</v>
          </cell>
          <cell r="BX124">
            <v>377846</v>
          </cell>
          <cell r="BY124">
            <v>138571</v>
          </cell>
          <cell r="BZ124">
            <v>0</v>
          </cell>
          <cell r="CA124">
            <v>0</v>
          </cell>
          <cell r="CB124">
            <v>138571</v>
          </cell>
          <cell r="CC124">
            <v>-3695</v>
          </cell>
          <cell r="CD124">
            <v>0</v>
          </cell>
          <cell r="CE124">
            <v>0</v>
          </cell>
          <cell r="CF124">
            <v>-3695</v>
          </cell>
          <cell r="CG124">
            <v>31570</v>
          </cell>
          <cell r="CH124">
            <v>0</v>
          </cell>
          <cell r="CI124">
            <v>0</v>
          </cell>
          <cell r="CJ124">
            <v>31570</v>
          </cell>
          <cell r="CK124">
            <v>-4727</v>
          </cell>
          <cell r="CL124">
            <v>0</v>
          </cell>
          <cell r="CM124">
            <v>0</v>
          </cell>
          <cell r="CN124">
            <v>-4727</v>
          </cell>
          <cell r="CO124">
            <v>2883</v>
          </cell>
          <cell r="CP124">
            <v>0</v>
          </cell>
          <cell r="CQ124">
            <v>0</v>
          </cell>
          <cell r="CR124">
            <v>2883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8699</v>
          </cell>
          <cell r="DX124">
            <v>0</v>
          </cell>
          <cell r="DY124">
            <v>0</v>
          </cell>
          <cell r="DZ124">
            <v>8699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4031</v>
          </cell>
          <cell r="EJ124">
            <v>0</v>
          </cell>
          <cell r="EK124">
            <v>0</v>
          </cell>
          <cell r="EL124">
            <v>4031</v>
          </cell>
        </row>
        <row r="125">
          <cell r="A125" t="str">
            <v>E5021</v>
          </cell>
          <cell r="B125" t="str">
            <v>ILB</v>
          </cell>
          <cell r="C125" t="str">
            <v>L</v>
          </cell>
          <cell r="D125" t="str">
            <v>Wandsworth</v>
          </cell>
          <cell r="E125">
            <v>442854.35</v>
          </cell>
          <cell r="F125">
            <v>0</v>
          </cell>
          <cell r="G125">
            <v>0</v>
          </cell>
          <cell r="H125">
            <v>442854.35</v>
          </cell>
          <cell r="I125">
            <v>-307864.84999999998</v>
          </cell>
          <cell r="J125">
            <v>0</v>
          </cell>
          <cell r="K125">
            <v>0</v>
          </cell>
          <cell r="L125">
            <v>-307864.84999999998</v>
          </cell>
          <cell r="M125">
            <v>42176.79</v>
          </cell>
          <cell r="N125">
            <v>0</v>
          </cell>
          <cell r="O125">
            <v>0</v>
          </cell>
          <cell r="P125">
            <v>42176.79</v>
          </cell>
          <cell r="Q125">
            <v>286192.53999999998</v>
          </cell>
          <cell r="R125">
            <v>0</v>
          </cell>
          <cell r="S125">
            <v>0</v>
          </cell>
          <cell r="T125">
            <v>286192.53999999998</v>
          </cell>
          <cell r="U125">
            <v>3531649.32</v>
          </cell>
          <cell r="V125">
            <v>0</v>
          </cell>
          <cell r="W125">
            <v>0</v>
          </cell>
          <cell r="X125">
            <v>3531649.32</v>
          </cell>
          <cell r="Y125">
            <v>189620.39</v>
          </cell>
          <cell r="Z125">
            <v>0</v>
          </cell>
          <cell r="AA125">
            <v>0</v>
          </cell>
          <cell r="AB125">
            <v>189620.39</v>
          </cell>
          <cell r="AC125">
            <v>1837941.58</v>
          </cell>
          <cell r="AD125">
            <v>0</v>
          </cell>
          <cell r="AE125">
            <v>0</v>
          </cell>
          <cell r="AF125">
            <v>1837941.58</v>
          </cell>
          <cell r="AG125">
            <v>70903.17</v>
          </cell>
          <cell r="AH125">
            <v>0</v>
          </cell>
          <cell r="AI125">
            <v>0</v>
          </cell>
          <cell r="AJ125">
            <v>70903.17</v>
          </cell>
          <cell r="AK125">
            <v>8368961.54</v>
          </cell>
          <cell r="AL125">
            <v>0</v>
          </cell>
          <cell r="AM125">
            <v>0</v>
          </cell>
          <cell r="AN125">
            <v>8368961.54</v>
          </cell>
          <cell r="AO125">
            <v>360187.68</v>
          </cell>
          <cell r="AP125">
            <v>0</v>
          </cell>
          <cell r="AQ125">
            <v>0</v>
          </cell>
          <cell r="AR125">
            <v>360187.68</v>
          </cell>
          <cell r="AS125">
            <v>29142.959999999999</v>
          </cell>
          <cell r="AT125">
            <v>0</v>
          </cell>
          <cell r="AU125">
            <v>0</v>
          </cell>
          <cell r="AV125">
            <v>29142.959999999999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150861.97</v>
          </cell>
          <cell r="BJ125">
            <v>0</v>
          </cell>
          <cell r="BK125">
            <v>0</v>
          </cell>
          <cell r="BL125">
            <v>150861.97</v>
          </cell>
          <cell r="BM125">
            <v>365861.75</v>
          </cell>
          <cell r="BN125">
            <v>0</v>
          </cell>
          <cell r="BO125">
            <v>0</v>
          </cell>
          <cell r="BP125">
            <v>365861.75</v>
          </cell>
          <cell r="BQ125">
            <v>4298070.0999999996</v>
          </cell>
          <cell r="BR125">
            <v>0</v>
          </cell>
          <cell r="BS125">
            <v>0</v>
          </cell>
          <cell r="BT125">
            <v>4298070.0999999996</v>
          </cell>
          <cell r="BU125">
            <v>229612.03</v>
          </cell>
          <cell r="BV125">
            <v>0</v>
          </cell>
          <cell r="BW125">
            <v>0</v>
          </cell>
          <cell r="BX125">
            <v>229612.03</v>
          </cell>
          <cell r="BY125">
            <v>161330.84</v>
          </cell>
          <cell r="BZ125">
            <v>0</v>
          </cell>
          <cell r="CA125">
            <v>0</v>
          </cell>
          <cell r="CB125">
            <v>161330.84</v>
          </cell>
          <cell r="CC125">
            <v>1169.29</v>
          </cell>
          <cell r="CD125">
            <v>0</v>
          </cell>
          <cell r="CE125">
            <v>0</v>
          </cell>
          <cell r="CF125">
            <v>1169.29</v>
          </cell>
          <cell r="CG125">
            <v>602817.19999999995</v>
          </cell>
          <cell r="CH125">
            <v>0</v>
          </cell>
          <cell r="CI125">
            <v>0</v>
          </cell>
          <cell r="CJ125">
            <v>602817.19999999995</v>
          </cell>
          <cell r="CK125">
            <v>-8854.5499999999993</v>
          </cell>
          <cell r="CL125">
            <v>0</v>
          </cell>
          <cell r="CM125">
            <v>0</v>
          </cell>
          <cell r="CN125">
            <v>-8854.5499999999993</v>
          </cell>
          <cell r="CO125">
            <v>1321.32</v>
          </cell>
          <cell r="CP125">
            <v>0</v>
          </cell>
          <cell r="CQ125">
            <v>0</v>
          </cell>
          <cell r="CR125">
            <v>1321.32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</row>
        <row r="126">
          <cell r="A126" t="str">
            <v>E5022</v>
          </cell>
          <cell r="B126" t="str">
            <v>ILB</v>
          </cell>
          <cell r="C126" t="str">
            <v>L</v>
          </cell>
          <cell r="D126" t="str">
            <v>Westminster</v>
          </cell>
          <cell r="E126">
            <v>14271066</v>
          </cell>
          <cell r="F126">
            <v>0</v>
          </cell>
          <cell r="G126">
            <v>0</v>
          </cell>
          <cell r="H126">
            <v>14271066</v>
          </cell>
          <cell r="I126">
            <v>-34551691</v>
          </cell>
          <cell r="J126">
            <v>0</v>
          </cell>
          <cell r="K126">
            <v>0</v>
          </cell>
          <cell r="L126">
            <v>-34551691</v>
          </cell>
          <cell r="M126">
            <v>377698</v>
          </cell>
          <cell r="N126">
            <v>0</v>
          </cell>
          <cell r="O126">
            <v>0</v>
          </cell>
          <cell r="P126">
            <v>377698</v>
          </cell>
          <cell r="Q126">
            <v>2324288</v>
          </cell>
          <cell r="R126">
            <v>0</v>
          </cell>
          <cell r="S126">
            <v>0</v>
          </cell>
          <cell r="T126">
            <v>2324288</v>
          </cell>
          <cell r="U126">
            <v>1854069</v>
          </cell>
          <cell r="V126">
            <v>0</v>
          </cell>
          <cell r="W126">
            <v>0</v>
          </cell>
          <cell r="X126">
            <v>1854069</v>
          </cell>
          <cell r="Y126">
            <v>106630</v>
          </cell>
          <cell r="Z126">
            <v>0</v>
          </cell>
          <cell r="AA126">
            <v>0</v>
          </cell>
          <cell r="AB126">
            <v>106630</v>
          </cell>
          <cell r="AC126">
            <v>36189158</v>
          </cell>
          <cell r="AD126">
            <v>0</v>
          </cell>
          <cell r="AE126">
            <v>0</v>
          </cell>
          <cell r="AF126">
            <v>36189158</v>
          </cell>
          <cell r="AG126">
            <v>-1043747</v>
          </cell>
          <cell r="AH126">
            <v>0</v>
          </cell>
          <cell r="AI126">
            <v>0</v>
          </cell>
          <cell r="AJ126">
            <v>-1043747</v>
          </cell>
          <cell r="AK126">
            <v>64530319</v>
          </cell>
          <cell r="AL126">
            <v>0</v>
          </cell>
          <cell r="AM126">
            <v>0</v>
          </cell>
          <cell r="AN126">
            <v>64530319</v>
          </cell>
          <cell r="AO126">
            <v>-37963</v>
          </cell>
          <cell r="AP126">
            <v>0</v>
          </cell>
          <cell r="AQ126">
            <v>0</v>
          </cell>
          <cell r="AR126">
            <v>-37963</v>
          </cell>
          <cell r="AS126">
            <v>22231</v>
          </cell>
          <cell r="AT126">
            <v>0</v>
          </cell>
          <cell r="AU126">
            <v>0</v>
          </cell>
          <cell r="AV126">
            <v>22231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5896652</v>
          </cell>
          <cell r="BJ126">
            <v>0</v>
          </cell>
          <cell r="BK126">
            <v>0</v>
          </cell>
          <cell r="BL126">
            <v>5896652</v>
          </cell>
          <cell r="BM126">
            <v>1655243</v>
          </cell>
          <cell r="BN126">
            <v>0</v>
          </cell>
          <cell r="BO126">
            <v>0</v>
          </cell>
          <cell r="BP126">
            <v>1655243</v>
          </cell>
          <cell r="BQ126">
            <v>108643180</v>
          </cell>
          <cell r="BR126">
            <v>0</v>
          </cell>
          <cell r="BS126">
            <v>0</v>
          </cell>
          <cell r="BT126">
            <v>108643180</v>
          </cell>
          <cell r="BU126">
            <v>-3281101</v>
          </cell>
          <cell r="BV126">
            <v>0</v>
          </cell>
          <cell r="BW126">
            <v>0</v>
          </cell>
          <cell r="BX126">
            <v>-3281101</v>
          </cell>
          <cell r="BY126">
            <v>405259</v>
          </cell>
          <cell r="BZ126">
            <v>0</v>
          </cell>
          <cell r="CA126">
            <v>0</v>
          </cell>
          <cell r="CB126">
            <v>405259</v>
          </cell>
          <cell r="CC126">
            <v>9897</v>
          </cell>
          <cell r="CD126">
            <v>0</v>
          </cell>
          <cell r="CE126">
            <v>0</v>
          </cell>
          <cell r="CF126">
            <v>9897</v>
          </cell>
          <cell r="CG126">
            <v>20874</v>
          </cell>
          <cell r="CH126">
            <v>0</v>
          </cell>
          <cell r="CI126">
            <v>0</v>
          </cell>
          <cell r="CJ126">
            <v>20874</v>
          </cell>
          <cell r="CK126">
            <v>6915</v>
          </cell>
          <cell r="CL126">
            <v>0</v>
          </cell>
          <cell r="CM126">
            <v>0</v>
          </cell>
          <cell r="CN126">
            <v>6915</v>
          </cell>
          <cell r="CO126">
            <v>5558</v>
          </cell>
          <cell r="CP126">
            <v>0</v>
          </cell>
          <cell r="CQ126">
            <v>0</v>
          </cell>
          <cell r="CR126">
            <v>5558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21148</v>
          </cell>
          <cell r="EF126">
            <v>0</v>
          </cell>
          <cell r="EG126">
            <v>0</v>
          </cell>
          <cell r="EH126">
            <v>21148</v>
          </cell>
          <cell r="EI126">
            <v>47465</v>
          </cell>
          <cell r="EJ126">
            <v>0</v>
          </cell>
          <cell r="EK126">
            <v>0</v>
          </cell>
          <cell r="EL126">
            <v>47465</v>
          </cell>
        </row>
        <row r="127">
          <cell r="A127" t="str">
            <v>E1301</v>
          </cell>
          <cell r="B127" t="str">
            <v>UA</v>
          </cell>
          <cell r="C127" t="str">
            <v>NE</v>
          </cell>
          <cell r="D127" t="str">
            <v>Darlington UA</v>
          </cell>
          <cell r="E127">
            <v>88678</v>
          </cell>
          <cell r="F127">
            <v>0</v>
          </cell>
          <cell r="G127">
            <v>0</v>
          </cell>
          <cell r="H127">
            <v>88678</v>
          </cell>
          <cell r="I127">
            <v>-94897</v>
          </cell>
          <cell r="J127">
            <v>0</v>
          </cell>
          <cell r="K127">
            <v>0</v>
          </cell>
          <cell r="L127">
            <v>-94897</v>
          </cell>
          <cell r="M127">
            <v>210481</v>
          </cell>
          <cell r="N127">
            <v>0</v>
          </cell>
          <cell r="O127">
            <v>0</v>
          </cell>
          <cell r="P127">
            <v>210481</v>
          </cell>
          <cell r="Q127">
            <v>838380</v>
          </cell>
          <cell r="R127">
            <v>0</v>
          </cell>
          <cell r="S127">
            <v>0</v>
          </cell>
          <cell r="T127">
            <v>838380</v>
          </cell>
          <cell r="U127">
            <v>2059081</v>
          </cell>
          <cell r="V127">
            <v>0</v>
          </cell>
          <cell r="W127">
            <v>0</v>
          </cell>
          <cell r="X127">
            <v>2059081</v>
          </cell>
          <cell r="Y127">
            <v>137180</v>
          </cell>
          <cell r="Z127">
            <v>0</v>
          </cell>
          <cell r="AA127">
            <v>0</v>
          </cell>
          <cell r="AB127">
            <v>137180</v>
          </cell>
          <cell r="AC127">
            <v>657915</v>
          </cell>
          <cell r="AD127">
            <v>0</v>
          </cell>
          <cell r="AE127">
            <v>0</v>
          </cell>
          <cell r="AF127">
            <v>657915</v>
          </cell>
          <cell r="AG127">
            <v>1926</v>
          </cell>
          <cell r="AH127">
            <v>0</v>
          </cell>
          <cell r="AI127">
            <v>0</v>
          </cell>
          <cell r="AJ127">
            <v>1926</v>
          </cell>
          <cell r="AK127">
            <v>2522661</v>
          </cell>
          <cell r="AL127">
            <v>0</v>
          </cell>
          <cell r="AM127">
            <v>0</v>
          </cell>
          <cell r="AN127">
            <v>2522661</v>
          </cell>
          <cell r="AO127">
            <v>-114100</v>
          </cell>
          <cell r="AP127">
            <v>0</v>
          </cell>
          <cell r="AQ127">
            <v>0</v>
          </cell>
          <cell r="AR127">
            <v>-114100</v>
          </cell>
          <cell r="AS127">
            <v>50907</v>
          </cell>
          <cell r="AT127">
            <v>0</v>
          </cell>
          <cell r="AU127">
            <v>0</v>
          </cell>
          <cell r="AV127">
            <v>5090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3867</v>
          </cell>
          <cell r="BB127">
            <v>0</v>
          </cell>
          <cell r="BC127">
            <v>0</v>
          </cell>
          <cell r="BD127">
            <v>3867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7571</v>
          </cell>
          <cell r="BJ127">
            <v>0</v>
          </cell>
          <cell r="BK127">
            <v>0</v>
          </cell>
          <cell r="BL127">
            <v>7571</v>
          </cell>
          <cell r="BM127">
            <v>2656</v>
          </cell>
          <cell r="BN127">
            <v>0</v>
          </cell>
          <cell r="BO127">
            <v>0</v>
          </cell>
          <cell r="BP127">
            <v>2656</v>
          </cell>
          <cell r="BQ127">
            <v>1582247</v>
          </cell>
          <cell r="BR127">
            <v>0</v>
          </cell>
          <cell r="BS127">
            <v>0</v>
          </cell>
          <cell r="BT127">
            <v>1582247</v>
          </cell>
          <cell r="BU127">
            <v>115595</v>
          </cell>
          <cell r="BV127">
            <v>0</v>
          </cell>
          <cell r="BW127">
            <v>0</v>
          </cell>
          <cell r="BX127">
            <v>115595</v>
          </cell>
          <cell r="BY127">
            <v>32957</v>
          </cell>
          <cell r="BZ127">
            <v>0</v>
          </cell>
          <cell r="CA127">
            <v>0</v>
          </cell>
          <cell r="CB127">
            <v>32957</v>
          </cell>
          <cell r="CC127">
            <v>12633</v>
          </cell>
          <cell r="CD127">
            <v>0</v>
          </cell>
          <cell r="CE127">
            <v>0</v>
          </cell>
          <cell r="CF127">
            <v>12633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</row>
        <row r="128">
          <cell r="A128" t="str">
            <v>E1302</v>
          </cell>
          <cell r="B128" t="str">
            <v>UA</v>
          </cell>
          <cell r="C128" t="str">
            <v>NE</v>
          </cell>
          <cell r="D128" t="str">
            <v>Durham UA</v>
          </cell>
          <cell r="E128">
            <v>390085</v>
          </cell>
          <cell r="F128">
            <v>0</v>
          </cell>
          <cell r="G128">
            <v>0</v>
          </cell>
          <cell r="H128">
            <v>390085</v>
          </cell>
          <cell r="I128">
            <v>-684760</v>
          </cell>
          <cell r="J128">
            <v>0</v>
          </cell>
          <cell r="K128">
            <v>0</v>
          </cell>
          <cell r="L128">
            <v>-684760</v>
          </cell>
          <cell r="M128">
            <v>105039</v>
          </cell>
          <cell r="N128">
            <v>0</v>
          </cell>
          <cell r="O128">
            <v>0</v>
          </cell>
          <cell r="P128">
            <v>105039</v>
          </cell>
          <cell r="Q128">
            <v>401551</v>
          </cell>
          <cell r="R128">
            <v>0</v>
          </cell>
          <cell r="S128">
            <v>0</v>
          </cell>
          <cell r="T128">
            <v>401551</v>
          </cell>
          <cell r="U128">
            <v>8942135</v>
          </cell>
          <cell r="V128">
            <v>0</v>
          </cell>
          <cell r="W128">
            <v>0</v>
          </cell>
          <cell r="X128">
            <v>8942135</v>
          </cell>
          <cell r="Y128">
            <v>324700</v>
          </cell>
          <cell r="Z128">
            <v>0</v>
          </cell>
          <cell r="AA128">
            <v>0</v>
          </cell>
          <cell r="AB128">
            <v>324700</v>
          </cell>
          <cell r="AC128">
            <v>2231391</v>
          </cell>
          <cell r="AD128">
            <v>0</v>
          </cell>
          <cell r="AE128">
            <v>0</v>
          </cell>
          <cell r="AF128">
            <v>2231391</v>
          </cell>
          <cell r="AG128">
            <v>-61737</v>
          </cell>
          <cell r="AH128">
            <v>0</v>
          </cell>
          <cell r="AI128">
            <v>0</v>
          </cell>
          <cell r="AJ128">
            <v>-61737</v>
          </cell>
          <cell r="AK128">
            <v>9212639</v>
          </cell>
          <cell r="AL128">
            <v>0</v>
          </cell>
          <cell r="AM128">
            <v>0</v>
          </cell>
          <cell r="AN128">
            <v>9212639</v>
          </cell>
          <cell r="AO128">
            <v>-121071</v>
          </cell>
          <cell r="AP128">
            <v>0</v>
          </cell>
          <cell r="AQ128">
            <v>0</v>
          </cell>
          <cell r="AR128">
            <v>-121071</v>
          </cell>
          <cell r="AS128">
            <v>213175</v>
          </cell>
          <cell r="AT128">
            <v>0</v>
          </cell>
          <cell r="AU128">
            <v>0</v>
          </cell>
          <cell r="AV128">
            <v>213175</v>
          </cell>
          <cell r="AW128">
            <v>-2854</v>
          </cell>
          <cell r="AX128">
            <v>0</v>
          </cell>
          <cell r="AY128">
            <v>0</v>
          </cell>
          <cell r="AZ128">
            <v>-2854</v>
          </cell>
          <cell r="BA128">
            <v>89810</v>
          </cell>
          <cell r="BB128">
            <v>0</v>
          </cell>
          <cell r="BC128">
            <v>0</v>
          </cell>
          <cell r="BD128">
            <v>89810</v>
          </cell>
          <cell r="BE128">
            <v>9089</v>
          </cell>
          <cell r="BF128">
            <v>0</v>
          </cell>
          <cell r="BG128">
            <v>0</v>
          </cell>
          <cell r="BH128">
            <v>9089</v>
          </cell>
          <cell r="BI128">
            <v>121090</v>
          </cell>
          <cell r="BJ128">
            <v>0</v>
          </cell>
          <cell r="BK128">
            <v>0</v>
          </cell>
          <cell r="BL128">
            <v>121090</v>
          </cell>
          <cell r="BM128">
            <v>-10061</v>
          </cell>
          <cell r="BN128">
            <v>0</v>
          </cell>
          <cell r="BO128">
            <v>0</v>
          </cell>
          <cell r="BP128">
            <v>-10061</v>
          </cell>
          <cell r="BQ128">
            <v>4815148</v>
          </cell>
          <cell r="BR128">
            <v>0</v>
          </cell>
          <cell r="BS128">
            <v>0</v>
          </cell>
          <cell r="BT128">
            <v>4815148</v>
          </cell>
          <cell r="BU128">
            <v>278673</v>
          </cell>
          <cell r="BV128">
            <v>0</v>
          </cell>
          <cell r="BW128">
            <v>0</v>
          </cell>
          <cell r="BX128">
            <v>278673</v>
          </cell>
          <cell r="BY128">
            <v>448784</v>
          </cell>
          <cell r="BZ128">
            <v>0</v>
          </cell>
          <cell r="CA128">
            <v>0</v>
          </cell>
          <cell r="CB128">
            <v>448784</v>
          </cell>
          <cell r="CC128">
            <v>1536</v>
          </cell>
          <cell r="CD128">
            <v>0</v>
          </cell>
          <cell r="CE128">
            <v>0</v>
          </cell>
          <cell r="CF128">
            <v>1536</v>
          </cell>
          <cell r="CG128">
            <v>51638</v>
          </cell>
          <cell r="CH128">
            <v>0</v>
          </cell>
          <cell r="CI128">
            <v>0</v>
          </cell>
          <cell r="CJ128">
            <v>51638</v>
          </cell>
          <cell r="CK128">
            <v>40475</v>
          </cell>
          <cell r="CL128">
            <v>0</v>
          </cell>
          <cell r="CM128">
            <v>0</v>
          </cell>
          <cell r="CN128">
            <v>40475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19613</v>
          </cell>
          <cell r="CX128">
            <v>0</v>
          </cell>
          <cell r="CY128">
            <v>0</v>
          </cell>
          <cell r="CZ128">
            <v>19613</v>
          </cell>
          <cell r="DA128">
            <v>1339</v>
          </cell>
          <cell r="DB128">
            <v>0</v>
          </cell>
          <cell r="DC128">
            <v>0</v>
          </cell>
          <cell r="DD128">
            <v>1339</v>
          </cell>
          <cell r="DE128">
            <v>4056</v>
          </cell>
          <cell r="DF128">
            <v>0</v>
          </cell>
          <cell r="DG128">
            <v>0</v>
          </cell>
          <cell r="DH128">
            <v>4056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23576</v>
          </cell>
          <cell r="DX128">
            <v>0</v>
          </cell>
          <cell r="DY128">
            <v>0</v>
          </cell>
          <cell r="DZ128">
            <v>23576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16932</v>
          </cell>
          <cell r="EJ128">
            <v>0</v>
          </cell>
          <cell r="EK128">
            <v>0</v>
          </cell>
          <cell r="EL128">
            <v>16932</v>
          </cell>
        </row>
        <row r="129">
          <cell r="A129" t="str">
            <v>E4501</v>
          </cell>
          <cell r="B129" t="str">
            <v>Met</v>
          </cell>
          <cell r="C129" t="str">
            <v>NE</v>
          </cell>
          <cell r="D129" t="str">
            <v>Gateshead</v>
          </cell>
          <cell r="E129">
            <v>212317</v>
          </cell>
          <cell r="F129">
            <v>0</v>
          </cell>
          <cell r="G129">
            <v>0</v>
          </cell>
          <cell r="H129">
            <v>212317</v>
          </cell>
          <cell r="I129">
            <v>-173848</v>
          </cell>
          <cell r="J129">
            <v>0</v>
          </cell>
          <cell r="K129">
            <v>0</v>
          </cell>
          <cell r="L129">
            <v>-173848</v>
          </cell>
          <cell r="M129">
            <v>231426</v>
          </cell>
          <cell r="N129">
            <v>752</v>
          </cell>
          <cell r="O129">
            <v>0</v>
          </cell>
          <cell r="P129">
            <v>232178</v>
          </cell>
          <cell r="Q129">
            <v>511864</v>
          </cell>
          <cell r="R129">
            <v>-42445</v>
          </cell>
          <cell r="S129">
            <v>0</v>
          </cell>
          <cell r="T129">
            <v>469419</v>
          </cell>
          <cell r="U129">
            <v>3520184</v>
          </cell>
          <cell r="V129">
            <v>37381</v>
          </cell>
          <cell r="W129">
            <v>0</v>
          </cell>
          <cell r="X129">
            <v>3557565</v>
          </cell>
          <cell r="Y129">
            <v>97491</v>
          </cell>
          <cell r="Z129">
            <v>1315</v>
          </cell>
          <cell r="AA129">
            <v>0</v>
          </cell>
          <cell r="AB129">
            <v>98806</v>
          </cell>
          <cell r="AC129">
            <v>1699601</v>
          </cell>
          <cell r="AD129">
            <v>31569</v>
          </cell>
          <cell r="AE129">
            <v>0</v>
          </cell>
          <cell r="AF129">
            <v>1731170</v>
          </cell>
          <cell r="AG129">
            <v>-11432</v>
          </cell>
          <cell r="AH129">
            <v>1124</v>
          </cell>
          <cell r="AI129">
            <v>0</v>
          </cell>
          <cell r="AJ129">
            <v>-10308</v>
          </cell>
          <cell r="AK129">
            <v>2793762</v>
          </cell>
          <cell r="AL129">
            <v>640293</v>
          </cell>
          <cell r="AM129">
            <v>0</v>
          </cell>
          <cell r="AN129">
            <v>3434055</v>
          </cell>
          <cell r="AO129">
            <v>-134704</v>
          </cell>
          <cell r="AP129">
            <v>6686</v>
          </cell>
          <cell r="AQ129">
            <v>0</v>
          </cell>
          <cell r="AR129">
            <v>-128018</v>
          </cell>
          <cell r="AS129">
            <v>92165</v>
          </cell>
          <cell r="AT129">
            <v>0</v>
          </cell>
          <cell r="AU129">
            <v>0</v>
          </cell>
          <cell r="AV129">
            <v>92165</v>
          </cell>
          <cell r="AW129">
            <v>3593</v>
          </cell>
          <cell r="AX129">
            <v>0</v>
          </cell>
          <cell r="AY129">
            <v>0</v>
          </cell>
          <cell r="AZ129">
            <v>3593</v>
          </cell>
          <cell r="BA129">
            <v>10992</v>
          </cell>
          <cell r="BB129">
            <v>0</v>
          </cell>
          <cell r="BC129">
            <v>0</v>
          </cell>
          <cell r="BD129">
            <v>10992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6820</v>
          </cell>
          <cell r="BJ129">
            <v>0</v>
          </cell>
          <cell r="BK129">
            <v>0</v>
          </cell>
          <cell r="BL129">
            <v>16820</v>
          </cell>
          <cell r="BM129">
            <v>39895</v>
          </cell>
          <cell r="BN129">
            <v>0</v>
          </cell>
          <cell r="BO129">
            <v>0</v>
          </cell>
          <cell r="BP129">
            <v>39895</v>
          </cell>
          <cell r="BQ129">
            <v>4184841</v>
          </cell>
          <cell r="BR129">
            <v>22130</v>
          </cell>
          <cell r="BS129">
            <v>0</v>
          </cell>
          <cell r="BT129">
            <v>4206971</v>
          </cell>
          <cell r="BU129">
            <v>376860</v>
          </cell>
          <cell r="BV129">
            <v>2139</v>
          </cell>
          <cell r="BW129">
            <v>0</v>
          </cell>
          <cell r="BX129">
            <v>378999</v>
          </cell>
          <cell r="BY129">
            <v>86723</v>
          </cell>
          <cell r="BZ129">
            <v>622</v>
          </cell>
          <cell r="CA129">
            <v>0</v>
          </cell>
          <cell r="CB129">
            <v>87345</v>
          </cell>
          <cell r="CC129">
            <v>2820</v>
          </cell>
          <cell r="CD129">
            <v>0</v>
          </cell>
          <cell r="CE129">
            <v>0</v>
          </cell>
          <cell r="CF129">
            <v>2820</v>
          </cell>
          <cell r="CG129">
            <v>39732</v>
          </cell>
          <cell r="CH129">
            <v>0</v>
          </cell>
          <cell r="CI129">
            <v>0</v>
          </cell>
          <cell r="CJ129">
            <v>39732</v>
          </cell>
          <cell r="CK129">
            <v>-2795</v>
          </cell>
          <cell r="CL129">
            <v>-6686</v>
          </cell>
          <cell r="CM129">
            <v>0</v>
          </cell>
          <cell r="CN129">
            <v>-9481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</row>
        <row r="130">
          <cell r="A130" t="str">
            <v>E0701</v>
          </cell>
          <cell r="B130" t="str">
            <v>UA</v>
          </cell>
          <cell r="C130" t="str">
            <v>NE</v>
          </cell>
          <cell r="D130" t="str">
            <v>Hartlepool UA</v>
          </cell>
          <cell r="E130">
            <v>9559741</v>
          </cell>
          <cell r="F130">
            <v>0</v>
          </cell>
          <cell r="G130">
            <v>0</v>
          </cell>
          <cell r="H130">
            <v>9559741</v>
          </cell>
          <cell r="I130">
            <v>-153452</v>
          </cell>
          <cell r="J130">
            <v>0</v>
          </cell>
          <cell r="K130">
            <v>0</v>
          </cell>
          <cell r="L130">
            <v>-153452</v>
          </cell>
          <cell r="M130">
            <v>27499</v>
          </cell>
          <cell r="N130">
            <v>0</v>
          </cell>
          <cell r="O130">
            <v>0</v>
          </cell>
          <cell r="P130">
            <v>27499</v>
          </cell>
          <cell r="Q130">
            <v>118465</v>
          </cell>
          <cell r="R130">
            <v>0</v>
          </cell>
          <cell r="S130">
            <v>0</v>
          </cell>
          <cell r="T130">
            <v>118465</v>
          </cell>
          <cell r="U130">
            <v>1818555</v>
          </cell>
          <cell r="V130">
            <v>0</v>
          </cell>
          <cell r="W130">
            <v>9</v>
          </cell>
          <cell r="X130">
            <v>1818564</v>
          </cell>
          <cell r="Y130">
            <v>55551</v>
          </cell>
          <cell r="Z130">
            <v>0</v>
          </cell>
          <cell r="AA130">
            <v>0</v>
          </cell>
          <cell r="AB130">
            <v>55551</v>
          </cell>
          <cell r="AC130">
            <v>790474</v>
          </cell>
          <cell r="AD130">
            <v>0</v>
          </cell>
          <cell r="AE130">
            <v>0</v>
          </cell>
          <cell r="AF130">
            <v>790474</v>
          </cell>
          <cell r="AG130">
            <v>6374</v>
          </cell>
          <cell r="AH130">
            <v>0</v>
          </cell>
          <cell r="AI130">
            <v>0</v>
          </cell>
          <cell r="AJ130">
            <v>6374</v>
          </cell>
          <cell r="AK130">
            <v>1834595</v>
          </cell>
          <cell r="AL130">
            <v>0</v>
          </cell>
          <cell r="AM130">
            <v>0</v>
          </cell>
          <cell r="AN130">
            <v>1834595</v>
          </cell>
          <cell r="AO130">
            <v>44839</v>
          </cell>
          <cell r="AP130">
            <v>0</v>
          </cell>
          <cell r="AQ130">
            <v>0</v>
          </cell>
          <cell r="AR130">
            <v>44839</v>
          </cell>
          <cell r="AS130">
            <v>46129</v>
          </cell>
          <cell r="AT130">
            <v>0</v>
          </cell>
          <cell r="AU130">
            <v>0</v>
          </cell>
          <cell r="AV130">
            <v>46129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44396</v>
          </cell>
          <cell r="BJ130">
            <v>0</v>
          </cell>
          <cell r="BK130">
            <v>0</v>
          </cell>
          <cell r="BL130">
            <v>44396</v>
          </cell>
          <cell r="BM130">
            <v>-52914</v>
          </cell>
          <cell r="BN130">
            <v>0</v>
          </cell>
          <cell r="BO130">
            <v>0</v>
          </cell>
          <cell r="BP130">
            <v>-52914</v>
          </cell>
          <cell r="BQ130">
            <v>1602256</v>
          </cell>
          <cell r="BR130">
            <v>0</v>
          </cell>
          <cell r="BS130">
            <v>0</v>
          </cell>
          <cell r="BT130">
            <v>1602256</v>
          </cell>
          <cell r="BU130">
            <v>64463</v>
          </cell>
          <cell r="BV130">
            <v>0</v>
          </cell>
          <cell r="BW130">
            <v>0</v>
          </cell>
          <cell r="BX130">
            <v>64463</v>
          </cell>
          <cell r="BY130">
            <v>155381</v>
          </cell>
          <cell r="BZ130">
            <v>0</v>
          </cell>
          <cell r="CA130">
            <v>0</v>
          </cell>
          <cell r="CB130">
            <v>155381</v>
          </cell>
          <cell r="CC130">
            <v>-184</v>
          </cell>
          <cell r="CD130">
            <v>0</v>
          </cell>
          <cell r="CE130">
            <v>0</v>
          </cell>
          <cell r="CF130">
            <v>-184</v>
          </cell>
          <cell r="CG130">
            <v>37761</v>
          </cell>
          <cell r="CH130">
            <v>0</v>
          </cell>
          <cell r="CI130">
            <v>0</v>
          </cell>
          <cell r="CJ130">
            <v>37761</v>
          </cell>
          <cell r="CK130">
            <v>-1633</v>
          </cell>
          <cell r="CL130">
            <v>0</v>
          </cell>
          <cell r="CM130">
            <v>0</v>
          </cell>
          <cell r="CN130">
            <v>-1633</v>
          </cell>
          <cell r="CO130">
            <v>2896</v>
          </cell>
          <cell r="CP130">
            <v>0</v>
          </cell>
          <cell r="CQ130">
            <v>0</v>
          </cell>
          <cell r="CR130">
            <v>2896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413</v>
          </cell>
          <cell r="CX130">
            <v>0</v>
          </cell>
          <cell r="CY130">
            <v>0</v>
          </cell>
          <cell r="CZ130">
            <v>413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65814</v>
          </cell>
          <cell r="DP130">
            <v>65814</v>
          </cell>
          <cell r="DQ130">
            <v>0</v>
          </cell>
          <cell r="DR130">
            <v>0</v>
          </cell>
          <cell r="DS130">
            <v>1998</v>
          </cell>
          <cell r="DT130">
            <v>1998</v>
          </cell>
          <cell r="DU130">
            <v>67812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</row>
        <row r="131">
          <cell r="A131" t="str">
            <v>E0702</v>
          </cell>
          <cell r="B131" t="str">
            <v>UA</v>
          </cell>
          <cell r="C131" t="str">
            <v>NE</v>
          </cell>
          <cell r="D131" t="str">
            <v>Middlesbrough UA</v>
          </cell>
          <cell r="E131">
            <v>63473.08</v>
          </cell>
          <cell r="F131">
            <v>0</v>
          </cell>
          <cell r="G131">
            <v>0</v>
          </cell>
          <cell r="H131">
            <v>63473.08</v>
          </cell>
          <cell r="I131">
            <v>-110572</v>
          </cell>
          <cell r="J131">
            <v>0</v>
          </cell>
          <cell r="K131">
            <v>0</v>
          </cell>
          <cell r="L131">
            <v>-110572</v>
          </cell>
          <cell r="M131">
            <v>71923</v>
          </cell>
          <cell r="N131">
            <v>0</v>
          </cell>
          <cell r="O131">
            <v>0</v>
          </cell>
          <cell r="P131">
            <v>71923</v>
          </cell>
          <cell r="Q131">
            <v>386545.16</v>
          </cell>
          <cell r="R131">
            <v>0</v>
          </cell>
          <cell r="S131">
            <v>0</v>
          </cell>
          <cell r="T131">
            <v>386545.16</v>
          </cell>
          <cell r="U131">
            <v>2220338.4900000002</v>
          </cell>
          <cell r="V131">
            <v>0</v>
          </cell>
          <cell r="W131">
            <v>0</v>
          </cell>
          <cell r="X131">
            <v>2220338.4900000002</v>
          </cell>
          <cell r="Y131">
            <v>115006.78</v>
          </cell>
          <cell r="Z131">
            <v>0</v>
          </cell>
          <cell r="AA131">
            <v>0</v>
          </cell>
          <cell r="AB131">
            <v>115006.78</v>
          </cell>
          <cell r="AC131">
            <v>861250.54</v>
          </cell>
          <cell r="AD131">
            <v>0</v>
          </cell>
          <cell r="AE131">
            <v>0</v>
          </cell>
          <cell r="AF131">
            <v>861250.54</v>
          </cell>
          <cell r="AG131">
            <v>-17465.77</v>
          </cell>
          <cell r="AH131">
            <v>0</v>
          </cell>
          <cell r="AI131">
            <v>0</v>
          </cell>
          <cell r="AJ131">
            <v>-17465.77</v>
          </cell>
          <cell r="AK131">
            <v>4448862.5199999996</v>
          </cell>
          <cell r="AL131">
            <v>0</v>
          </cell>
          <cell r="AM131">
            <v>0</v>
          </cell>
          <cell r="AN131">
            <v>4448862.5199999996</v>
          </cell>
          <cell r="AO131">
            <v>-23927.25</v>
          </cell>
          <cell r="AP131">
            <v>0</v>
          </cell>
          <cell r="AQ131">
            <v>0</v>
          </cell>
          <cell r="AR131">
            <v>-23927.25</v>
          </cell>
          <cell r="AS131">
            <v>31383.84</v>
          </cell>
          <cell r="AT131">
            <v>0</v>
          </cell>
          <cell r="AU131">
            <v>0</v>
          </cell>
          <cell r="AV131">
            <v>31383.84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3174.49</v>
          </cell>
          <cell r="BJ131">
            <v>0</v>
          </cell>
          <cell r="BK131">
            <v>0</v>
          </cell>
          <cell r="BL131">
            <v>3174.49</v>
          </cell>
          <cell r="BM131">
            <v>10988.94</v>
          </cell>
          <cell r="BN131">
            <v>0</v>
          </cell>
          <cell r="BO131">
            <v>0</v>
          </cell>
          <cell r="BP131">
            <v>10988.94</v>
          </cell>
          <cell r="BQ131">
            <v>3003972.45</v>
          </cell>
          <cell r="BR131">
            <v>0</v>
          </cell>
          <cell r="BS131">
            <v>0</v>
          </cell>
          <cell r="BT131">
            <v>3003972.45</v>
          </cell>
          <cell r="BU131">
            <v>-247082.47</v>
          </cell>
          <cell r="BV131">
            <v>0</v>
          </cell>
          <cell r="BW131">
            <v>0</v>
          </cell>
          <cell r="BX131">
            <v>-247082.47</v>
          </cell>
          <cell r="BY131">
            <v>5062.4799999999996</v>
          </cell>
          <cell r="BZ131">
            <v>0</v>
          </cell>
          <cell r="CA131">
            <v>0</v>
          </cell>
          <cell r="CB131">
            <v>5062.4799999999996</v>
          </cell>
          <cell r="CC131">
            <v>2522.13</v>
          </cell>
          <cell r="CD131">
            <v>0</v>
          </cell>
          <cell r="CE131">
            <v>0</v>
          </cell>
          <cell r="CF131">
            <v>2522.13</v>
          </cell>
          <cell r="CG131">
            <v>43856.25</v>
          </cell>
          <cell r="CH131">
            <v>0</v>
          </cell>
          <cell r="CI131">
            <v>0</v>
          </cell>
          <cell r="CJ131">
            <v>43856.25</v>
          </cell>
          <cell r="CK131">
            <v>1206.68</v>
          </cell>
          <cell r="CL131">
            <v>0</v>
          </cell>
          <cell r="CM131">
            <v>0</v>
          </cell>
          <cell r="CN131">
            <v>1206.68</v>
          </cell>
          <cell r="CO131">
            <v>7505.4</v>
          </cell>
          <cell r="CP131">
            <v>0</v>
          </cell>
          <cell r="CQ131">
            <v>0</v>
          </cell>
          <cell r="CR131">
            <v>7505.4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968847</v>
          </cell>
          <cell r="EF131">
            <v>0</v>
          </cell>
          <cell r="EG131">
            <v>0</v>
          </cell>
          <cell r="EH131">
            <v>968847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</row>
        <row r="132">
          <cell r="A132" t="str">
            <v>E4502</v>
          </cell>
          <cell r="B132" t="str">
            <v>Met</v>
          </cell>
          <cell r="C132" t="str">
            <v>NE</v>
          </cell>
          <cell r="D132" t="str">
            <v>Newcastle upon Tyne</v>
          </cell>
          <cell r="E132">
            <v>271073</v>
          </cell>
          <cell r="F132">
            <v>5370</v>
          </cell>
          <cell r="G132">
            <v>0</v>
          </cell>
          <cell r="H132">
            <v>276443</v>
          </cell>
          <cell r="I132">
            <v>135125</v>
          </cell>
          <cell r="J132">
            <v>0</v>
          </cell>
          <cell r="K132">
            <v>0</v>
          </cell>
          <cell r="L132">
            <v>135125</v>
          </cell>
          <cell r="M132">
            <v>136129</v>
          </cell>
          <cell r="N132">
            <v>7009</v>
          </cell>
          <cell r="O132">
            <v>0</v>
          </cell>
          <cell r="P132">
            <v>143138</v>
          </cell>
          <cell r="Q132">
            <v>381143</v>
          </cell>
          <cell r="R132">
            <v>0</v>
          </cell>
          <cell r="S132">
            <v>0</v>
          </cell>
          <cell r="T132">
            <v>381143</v>
          </cell>
          <cell r="U132">
            <v>4513339</v>
          </cell>
          <cell r="V132">
            <v>14634</v>
          </cell>
          <cell r="W132">
            <v>0</v>
          </cell>
          <cell r="X132">
            <v>4527973</v>
          </cell>
          <cell r="Y132">
            <v>244514</v>
          </cell>
          <cell r="Z132">
            <v>0</v>
          </cell>
          <cell r="AA132">
            <v>0</v>
          </cell>
          <cell r="AB132">
            <v>244514</v>
          </cell>
          <cell r="AC132">
            <v>2926256</v>
          </cell>
          <cell r="AD132">
            <v>155023</v>
          </cell>
          <cell r="AE132">
            <v>0</v>
          </cell>
          <cell r="AF132">
            <v>3081279</v>
          </cell>
          <cell r="AG132">
            <v>69092</v>
          </cell>
          <cell r="AH132">
            <v>0</v>
          </cell>
          <cell r="AI132">
            <v>0</v>
          </cell>
          <cell r="AJ132">
            <v>69092</v>
          </cell>
          <cell r="AK132">
            <v>11698519</v>
          </cell>
          <cell r="AL132">
            <v>413460</v>
          </cell>
          <cell r="AM132">
            <v>0</v>
          </cell>
          <cell r="AN132">
            <v>12111979</v>
          </cell>
          <cell r="AO132">
            <v>-282883</v>
          </cell>
          <cell r="AP132">
            <v>0</v>
          </cell>
          <cell r="AQ132">
            <v>0</v>
          </cell>
          <cell r="AR132">
            <v>-282883</v>
          </cell>
          <cell r="AS132">
            <v>122009</v>
          </cell>
          <cell r="AT132">
            <v>0</v>
          </cell>
          <cell r="AU132">
            <v>0</v>
          </cell>
          <cell r="AV132">
            <v>122009</v>
          </cell>
          <cell r="AW132">
            <v>-800</v>
          </cell>
          <cell r="AX132">
            <v>0</v>
          </cell>
          <cell r="AY132">
            <v>0</v>
          </cell>
          <cell r="AZ132">
            <v>-800</v>
          </cell>
          <cell r="BA132">
            <v>2107.73</v>
          </cell>
          <cell r="BB132">
            <v>0</v>
          </cell>
          <cell r="BC132">
            <v>0</v>
          </cell>
          <cell r="BD132">
            <v>2107.73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1117</v>
          </cell>
          <cell r="BJ132">
            <v>85707</v>
          </cell>
          <cell r="BK132">
            <v>0</v>
          </cell>
          <cell r="BL132">
            <v>86824</v>
          </cell>
          <cell r="BM132">
            <v>-6307</v>
          </cell>
          <cell r="BN132">
            <v>0</v>
          </cell>
          <cell r="BO132">
            <v>0</v>
          </cell>
          <cell r="BP132">
            <v>-6307</v>
          </cell>
          <cell r="BQ132">
            <v>8788807</v>
          </cell>
          <cell r="BR132">
            <v>956878</v>
          </cell>
          <cell r="BS132">
            <v>53140</v>
          </cell>
          <cell r="BT132">
            <v>9798825</v>
          </cell>
          <cell r="BU132">
            <v>-183837</v>
          </cell>
          <cell r="BV132">
            <v>0</v>
          </cell>
          <cell r="BW132">
            <v>0</v>
          </cell>
          <cell r="BX132">
            <v>-183837</v>
          </cell>
          <cell r="BY132">
            <v>247591</v>
          </cell>
          <cell r="BZ132">
            <v>0</v>
          </cell>
          <cell r="CA132">
            <v>0</v>
          </cell>
          <cell r="CB132">
            <v>247591</v>
          </cell>
          <cell r="CC132">
            <v>-71295</v>
          </cell>
          <cell r="CD132">
            <v>0</v>
          </cell>
          <cell r="CE132">
            <v>0</v>
          </cell>
          <cell r="CF132">
            <v>-71295</v>
          </cell>
          <cell r="CG132">
            <v>426740</v>
          </cell>
          <cell r="CH132">
            <v>0</v>
          </cell>
          <cell r="CI132">
            <v>0</v>
          </cell>
          <cell r="CJ132">
            <v>426740</v>
          </cell>
          <cell r="CK132">
            <v>2158</v>
          </cell>
          <cell r="CL132">
            <v>0</v>
          </cell>
          <cell r="CM132">
            <v>0</v>
          </cell>
          <cell r="CN132">
            <v>2158</v>
          </cell>
          <cell r="CO132">
            <v>19960</v>
          </cell>
          <cell r="CP132">
            <v>0</v>
          </cell>
          <cell r="CQ132">
            <v>0</v>
          </cell>
          <cell r="CR132">
            <v>19960</v>
          </cell>
          <cell r="CS132">
            <v>5089</v>
          </cell>
          <cell r="CT132">
            <v>0</v>
          </cell>
          <cell r="CU132">
            <v>0</v>
          </cell>
          <cell r="CV132">
            <v>5089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588</v>
          </cell>
          <cell r="EF132">
            <v>0</v>
          </cell>
          <cell r="EG132">
            <v>0</v>
          </cell>
          <cell r="EH132">
            <v>3588</v>
          </cell>
          <cell r="EI132">
            <v>9710</v>
          </cell>
          <cell r="EJ132">
            <v>0</v>
          </cell>
          <cell r="EK132">
            <v>0</v>
          </cell>
          <cell r="EL132">
            <v>9710</v>
          </cell>
        </row>
        <row r="133">
          <cell r="A133" t="str">
            <v>E4503</v>
          </cell>
          <cell r="B133" t="str">
            <v>Met</v>
          </cell>
          <cell r="C133" t="str">
            <v>NE</v>
          </cell>
          <cell r="D133" t="str">
            <v>North Tyneside</v>
          </cell>
          <cell r="E133">
            <v>78962</v>
          </cell>
          <cell r="F133">
            <v>0</v>
          </cell>
          <cell r="G133">
            <v>0</v>
          </cell>
          <cell r="H133">
            <v>78962</v>
          </cell>
          <cell r="I133">
            <v>-178619.8</v>
          </cell>
          <cell r="J133">
            <v>0</v>
          </cell>
          <cell r="K133">
            <v>0</v>
          </cell>
          <cell r="L133">
            <v>-178619.8</v>
          </cell>
          <cell r="M133">
            <v>157978.19</v>
          </cell>
          <cell r="N133">
            <v>0</v>
          </cell>
          <cell r="O133">
            <v>0</v>
          </cell>
          <cell r="P133">
            <v>157978.19</v>
          </cell>
          <cell r="Q133">
            <v>-80707.08</v>
          </cell>
          <cell r="R133">
            <v>0</v>
          </cell>
          <cell r="S133">
            <v>0</v>
          </cell>
          <cell r="T133">
            <v>-80707.08</v>
          </cell>
          <cell r="U133">
            <v>3202553</v>
          </cell>
          <cell r="V133">
            <v>0</v>
          </cell>
          <cell r="W133">
            <v>4773</v>
          </cell>
          <cell r="X133">
            <v>3207326</v>
          </cell>
          <cell r="Y133">
            <v>204812.62</v>
          </cell>
          <cell r="Z133">
            <v>0</v>
          </cell>
          <cell r="AA133">
            <v>0</v>
          </cell>
          <cell r="AB133">
            <v>204812.62</v>
          </cell>
          <cell r="AC133">
            <v>1148206</v>
          </cell>
          <cell r="AD133">
            <v>0</v>
          </cell>
          <cell r="AE133">
            <v>9644</v>
          </cell>
          <cell r="AF133">
            <v>1157850</v>
          </cell>
          <cell r="AG133">
            <v>8964.36</v>
          </cell>
          <cell r="AH133">
            <v>0</v>
          </cell>
          <cell r="AI133">
            <v>0</v>
          </cell>
          <cell r="AJ133">
            <v>8964.36</v>
          </cell>
          <cell r="AK133">
            <v>3654879</v>
          </cell>
          <cell r="AL133">
            <v>0</v>
          </cell>
          <cell r="AM133">
            <v>0</v>
          </cell>
          <cell r="AN133">
            <v>3654879</v>
          </cell>
          <cell r="AO133">
            <v>-107706</v>
          </cell>
          <cell r="AP133">
            <v>0</v>
          </cell>
          <cell r="AQ133">
            <v>0</v>
          </cell>
          <cell r="AR133">
            <v>-107706</v>
          </cell>
          <cell r="AS133">
            <v>57423</v>
          </cell>
          <cell r="AT133">
            <v>0</v>
          </cell>
          <cell r="AU133">
            <v>0</v>
          </cell>
          <cell r="AV133">
            <v>57423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175051</v>
          </cell>
          <cell r="BJ133">
            <v>0</v>
          </cell>
          <cell r="BK133">
            <v>0</v>
          </cell>
          <cell r="BL133">
            <v>175051</v>
          </cell>
          <cell r="BM133">
            <v>-44796</v>
          </cell>
          <cell r="BN133">
            <v>0</v>
          </cell>
          <cell r="BO133">
            <v>0</v>
          </cell>
          <cell r="BP133">
            <v>-44796</v>
          </cell>
          <cell r="BQ133">
            <v>3025870</v>
          </cell>
          <cell r="BR133">
            <v>0</v>
          </cell>
          <cell r="BS133">
            <v>713</v>
          </cell>
          <cell r="BT133">
            <v>3026583</v>
          </cell>
          <cell r="BU133">
            <v>128419</v>
          </cell>
          <cell r="BV133">
            <v>0</v>
          </cell>
          <cell r="BW133">
            <v>0</v>
          </cell>
          <cell r="BX133">
            <v>128419</v>
          </cell>
          <cell r="BY133">
            <v>273842</v>
          </cell>
          <cell r="BZ133">
            <v>0</v>
          </cell>
          <cell r="CA133">
            <v>0</v>
          </cell>
          <cell r="CB133">
            <v>273842</v>
          </cell>
          <cell r="CC133">
            <v>-1986</v>
          </cell>
          <cell r="CD133">
            <v>0</v>
          </cell>
          <cell r="CE133">
            <v>0</v>
          </cell>
          <cell r="CF133">
            <v>-1986</v>
          </cell>
          <cell r="CG133">
            <v>24645</v>
          </cell>
          <cell r="CH133">
            <v>0</v>
          </cell>
          <cell r="CI133">
            <v>0</v>
          </cell>
          <cell r="CJ133">
            <v>24645</v>
          </cell>
          <cell r="CK133">
            <v>-3149</v>
          </cell>
          <cell r="CL133">
            <v>0</v>
          </cell>
          <cell r="CM133">
            <v>0</v>
          </cell>
          <cell r="CN133">
            <v>-3149</v>
          </cell>
          <cell r="CO133">
            <v>14356</v>
          </cell>
          <cell r="CP133">
            <v>0</v>
          </cell>
          <cell r="CQ133">
            <v>0</v>
          </cell>
          <cell r="CR133">
            <v>14356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38943</v>
          </cell>
          <cell r="EF133">
            <v>0</v>
          </cell>
          <cell r="EG133">
            <v>0</v>
          </cell>
          <cell r="EH133">
            <v>38943</v>
          </cell>
          <cell r="EI133">
            <v>464</v>
          </cell>
          <cell r="EJ133">
            <v>0</v>
          </cell>
          <cell r="EK133">
            <v>0</v>
          </cell>
          <cell r="EL133">
            <v>464</v>
          </cell>
        </row>
        <row r="134">
          <cell r="A134" t="str">
            <v>E2901</v>
          </cell>
          <cell r="B134" t="str">
            <v>UA</v>
          </cell>
          <cell r="C134" t="str">
            <v>NE</v>
          </cell>
          <cell r="D134" t="str">
            <v>Northumberland UA</v>
          </cell>
          <cell r="E134">
            <v>436042.57</v>
          </cell>
          <cell r="F134">
            <v>0</v>
          </cell>
          <cell r="G134">
            <v>0</v>
          </cell>
          <cell r="H134">
            <v>436042.57</v>
          </cell>
          <cell r="I134">
            <v>-263461.43</v>
          </cell>
          <cell r="J134">
            <v>0</v>
          </cell>
          <cell r="K134">
            <v>0</v>
          </cell>
          <cell r="L134">
            <v>-263461.43</v>
          </cell>
          <cell r="M134">
            <v>12117.06</v>
          </cell>
          <cell r="N134">
            <v>0</v>
          </cell>
          <cell r="O134">
            <v>0</v>
          </cell>
          <cell r="P134">
            <v>12117.06</v>
          </cell>
          <cell r="Q134">
            <v>-280978.44</v>
          </cell>
          <cell r="R134">
            <v>0</v>
          </cell>
          <cell r="S134">
            <v>0</v>
          </cell>
          <cell r="T134">
            <v>-280978.44</v>
          </cell>
          <cell r="U134">
            <v>7067365.2999999998</v>
          </cell>
          <cell r="V134">
            <v>0</v>
          </cell>
          <cell r="W134">
            <v>0</v>
          </cell>
          <cell r="X134">
            <v>7067365.2999999998</v>
          </cell>
          <cell r="Y134">
            <v>477102.39</v>
          </cell>
          <cell r="Z134">
            <v>0</v>
          </cell>
          <cell r="AA134">
            <v>0</v>
          </cell>
          <cell r="AB134">
            <v>477102.39</v>
          </cell>
          <cell r="AC134">
            <v>1410803.86</v>
          </cell>
          <cell r="AD134">
            <v>0</v>
          </cell>
          <cell r="AE134">
            <v>0</v>
          </cell>
          <cell r="AF134">
            <v>1410803.86</v>
          </cell>
          <cell r="AG134">
            <v>51789.11</v>
          </cell>
          <cell r="AH134">
            <v>0</v>
          </cell>
          <cell r="AI134">
            <v>0</v>
          </cell>
          <cell r="AJ134">
            <v>51789.11</v>
          </cell>
          <cell r="AK134">
            <v>5677638.7000000002</v>
          </cell>
          <cell r="AL134">
            <v>0</v>
          </cell>
          <cell r="AM134">
            <v>0</v>
          </cell>
          <cell r="AN134">
            <v>5677638.7000000002</v>
          </cell>
          <cell r="AO134">
            <v>-61707.45</v>
          </cell>
          <cell r="AP134">
            <v>0</v>
          </cell>
          <cell r="AQ134">
            <v>0</v>
          </cell>
          <cell r="AR134">
            <v>-61707.45</v>
          </cell>
          <cell r="AS134">
            <v>177664.91</v>
          </cell>
          <cell r="AT134">
            <v>0</v>
          </cell>
          <cell r="AU134">
            <v>0</v>
          </cell>
          <cell r="AV134">
            <v>177664.91</v>
          </cell>
          <cell r="AW134">
            <v>-4764.4399999999996</v>
          </cell>
          <cell r="AX134">
            <v>0</v>
          </cell>
          <cell r="AY134">
            <v>0</v>
          </cell>
          <cell r="AZ134">
            <v>-4764.4399999999996</v>
          </cell>
          <cell r="BA134">
            <v>97502.02</v>
          </cell>
          <cell r="BB134">
            <v>0</v>
          </cell>
          <cell r="BC134">
            <v>0</v>
          </cell>
          <cell r="BD134">
            <v>97502.02</v>
          </cell>
          <cell r="BE134">
            <v>7341.04</v>
          </cell>
          <cell r="BF134">
            <v>0</v>
          </cell>
          <cell r="BG134">
            <v>0</v>
          </cell>
          <cell r="BH134">
            <v>7341.04</v>
          </cell>
          <cell r="BI134">
            <v>40044.339999999997</v>
          </cell>
          <cell r="BJ134">
            <v>0</v>
          </cell>
          <cell r="BK134">
            <v>0</v>
          </cell>
          <cell r="BL134">
            <v>40044.339999999997</v>
          </cell>
          <cell r="BM134">
            <v>22596.14</v>
          </cell>
          <cell r="BN134">
            <v>0</v>
          </cell>
          <cell r="BO134">
            <v>0</v>
          </cell>
          <cell r="BP134">
            <v>22596.14</v>
          </cell>
          <cell r="BQ134">
            <v>2513349.23</v>
          </cell>
          <cell r="BR134">
            <v>0</v>
          </cell>
          <cell r="BS134">
            <v>0</v>
          </cell>
          <cell r="BT134">
            <v>2513349.23</v>
          </cell>
          <cell r="BU134">
            <v>-55109.36</v>
          </cell>
          <cell r="BV134">
            <v>0</v>
          </cell>
          <cell r="BW134">
            <v>0</v>
          </cell>
          <cell r="BX134">
            <v>-55109.36</v>
          </cell>
          <cell r="BY134">
            <v>546936.63</v>
          </cell>
          <cell r="BZ134">
            <v>0</v>
          </cell>
          <cell r="CA134">
            <v>0</v>
          </cell>
          <cell r="CB134">
            <v>546936.63</v>
          </cell>
          <cell r="CC134">
            <v>6840.81</v>
          </cell>
          <cell r="CD134">
            <v>0</v>
          </cell>
          <cell r="CE134">
            <v>0</v>
          </cell>
          <cell r="CF134">
            <v>6840.81</v>
          </cell>
          <cell r="CG134">
            <v>342366.16</v>
          </cell>
          <cell r="CH134">
            <v>0</v>
          </cell>
          <cell r="CI134">
            <v>0</v>
          </cell>
          <cell r="CJ134">
            <v>342366.16</v>
          </cell>
          <cell r="CK134">
            <v>-2424.46</v>
          </cell>
          <cell r="CL134">
            <v>0</v>
          </cell>
          <cell r="CM134">
            <v>0</v>
          </cell>
          <cell r="CN134">
            <v>-2424.46</v>
          </cell>
          <cell r="CO134">
            <v>19312.37</v>
          </cell>
          <cell r="CP134">
            <v>0</v>
          </cell>
          <cell r="CQ134">
            <v>0</v>
          </cell>
          <cell r="CR134">
            <v>19312.37</v>
          </cell>
          <cell r="CS134">
            <v>1287.07</v>
          </cell>
          <cell r="CT134">
            <v>0</v>
          </cell>
          <cell r="CU134">
            <v>0</v>
          </cell>
          <cell r="CV134">
            <v>1287.07</v>
          </cell>
          <cell r="CW134">
            <v>9536.7199999999993</v>
          </cell>
          <cell r="CX134">
            <v>0</v>
          </cell>
          <cell r="CY134">
            <v>0</v>
          </cell>
          <cell r="CZ134">
            <v>9536.7199999999993</v>
          </cell>
          <cell r="DA134">
            <v>2863.93</v>
          </cell>
          <cell r="DB134">
            <v>0</v>
          </cell>
          <cell r="DC134">
            <v>0</v>
          </cell>
          <cell r="DD134">
            <v>2863.93</v>
          </cell>
          <cell r="DE134">
            <v>8374.6200000000008</v>
          </cell>
          <cell r="DF134">
            <v>0</v>
          </cell>
          <cell r="DG134">
            <v>0</v>
          </cell>
          <cell r="DH134">
            <v>8374.6200000000008</v>
          </cell>
          <cell r="DI134">
            <v>-778.52</v>
          </cell>
          <cell r="DJ134">
            <v>0</v>
          </cell>
          <cell r="DK134">
            <v>0</v>
          </cell>
          <cell r="DL134">
            <v>-778.52</v>
          </cell>
          <cell r="DM134">
            <v>0</v>
          </cell>
          <cell r="DN134">
            <v>0</v>
          </cell>
          <cell r="DO134">
            <v>12370.67</v>
          </cell>
          <cell r="DP134">
            <v>12370.67</v>
          </cell>
          <cell r="DQ134">
            <v>22556.5</v>
          </cell>
          <cell r="DR134">
            <v>0</v>
          </cell>
          <cell r="DS134">
            <v>-458</v>
          </cell>
          <cell r="DT134">
            <v>22098.5</v>
          </cell>
          <cell r="DU134">
            <v>11912.6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2124.7600000000002</v>
          </cell>
          <cell r="EJ134">
            <v>0</v>
          </cell>
          <cell r="EK134">
            <v>0</v>
          </cell>
          <cell r="EL134">
            <v>2124.7600000000002</v>
          </cell>
        </row>
        <row r="135">
          <cell r="A135" t="str">
            <v>E0703</v>
          </cell>
          <cell r="B135" t="str">
            <v>UA</v>
          </cell>
          <cell r="C135" t="str">
            <v>NE</v>
          </cell>
          <cell r="D135" t="str">
            <v>Redcar &amp; Cleveland UA</v>
          </cell>
          <cell r="E135">
            <v>769821.56</v>
          </cell>
          <cell r="F135">
            <v>0</v>
          </cell>
          <cell r="G135">
            <v>0</v>
          </cell>
          <cell r="H135">
            <v>769821.56</v>
          </cell>
          <cell r="I135">
            <v>-173994.48</v>
          </cell>
          <cell r="J135">
            <v>0</v>
          </cell>
          <cell r="K135">
            <v>0</v>
          </cell>
          <cell r="L135">
            <v>-173994.48</v>
          </cell>
          <cell r="M135">
            <v>13259.45</v>
          </cell>
          <cell r="N135">
            <v>0</v>
          </cell>
          <cell r="O135">
            <v>0</v>
          </cell>
          <cell r="P135">
            <v>13259.45</v>
          </cell>
          <cell r="Q135">
            <v>54101.01</v>
          </cell>
          <cell r="R135">
            <v>0</v>
          </cell>
          <cell r="S135">
            <v>0</v>
          </cell>
          <cell r="T135">
            <v>54101.01</v>
          </cell>
          <cell r="U135">
            <v>2290803.79</v>
          </cell>
          <cell r="V135">
            <v>0</v>
          </cell>
          <cell r="W135">
            <v>0</v>
          </cell>
          <cell r="X135">
            <v>2290803.79</v>
          </cell>
          <cell r="Y135">
            <v>63660.84</v>
          </cell>
          <cell r="Z135">
            <v>0</v>
          </cell>
          <cell r="AA135">
            <v>0</v>
          </cell>
          <cell r="AB135">
            <v>63660.84</v>
          </cell>
          <cell r="AC135">
            <v>1033655.2</v>
          </cell>
          <cell r="AD135">
            <v>0</v>
          </cell>
          <cell r="AE135">
            <v>0</v>
          </cell>
          <cell r="AF135">
            <v>1033655.2</v>
          </cell>
          <cell r="AG135">
            <v>197527.67</v>
          </cell>
          <cell r="AH135">
            <v>0</v>
          </cell>
          <cell r="AI135">
            <v>0</v>
          </cell>
          <cell r="AJ135">
            <v>197527.67</v>
          </cell>
          <cell r="AK135">
            <v>2186573.27</v>
          </cell>
          <cell r="AL135">
            <v>0</v>
          </cell>
          <cell r="AM135">
            <v>11719.52</v>
          </cell>
          <cell r="AN135">
            <v>2198292.79</v>
          </cell>
          <cell r="AO135">
            <v>-121698.28</v>
          </cell>
          <cell r="AP135">
            <v>0</v>
          </cell>
          <cell r="AQ135">
            <v>0</v>
          </cell>
          <cell r="AR135">
            <v>-121698.28</v>
          </cell>
          <cell r="AS135">
            <v>61947.8</v>
          </cell>
          <cell r="AT135">
            <v>0</v>
          </cell>
          <cell r="AU135">
            <v>0</v>
          </cell>
          <cell r="AV135">
            <v>61947.8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9759</v>
          </cell>
          <cell r="BB135">
            <v>0</v>
          </cell>
          <cell r="BC135">
            <v>0</v>
          </cell>
          <cell r="BD135">
            <v>9759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435089.35</v>
          </cell>
          <cell r="BJ135">
            <v>0</v>
          </cell>
          <cell r="BK135">
            <v>0</v>
          </cell>
          <cell r="BL135">
            <v>435089.35</v>
          </cell>
          <cell r="BM135">
            <v>-67424.39</v>
          </cell>
          <cell r="BN135">
            <v>0</v>
          </cell>
          <cell r="BO135">
            <v>0</v>
          </cell>
          <cell r="BP135">
            <v>-67424.39</v>
          </cell>
          <cell r="BQ135">
            <v>897423.53</v>
          </cell>
          <cell r="BR135">
            <v>0</v>
          </cell>
          <cell r="BS135">
            <v>0</v>
          </cell>
          <cell r="BT135">
            <v>897423.53</v>
          </cell>
          <cell r="BU135">
            <v>56973.62</v>
          </cell>
          <cell r="BV135">
            <v>0</v>
          </cell>
          <cell r="BW135">
            <v>0</v>
          </cell>
          <cell r="BX135">
            <v>56973.62</v>
          </cell>
          <cell r="BY135">
            <v>41810.74</v>
          </cell>
          <cell r="BZ135">
            <v>0</v>
          </cell>
          <cell r="CA135">
            <v>0</v>
          </cell>
          <cell r="CB135">
            <v>41810.74</v>
          </cell>
          <cell r="CC135">
            <v>-7925.16</v>
          </cell>
          <cell r="CD135">
            <v>0</v>
          </cell>
          <cell r="CE135">
            <v>0</v>
          </cell>
          <cell r="CF135">
            <v>-7925.16</v>
          </cell>
          <cell r="CG135">
            <v>293624.2</v>
          </cell>
          <cell r="CH135">
            <v>0</v>
          </cell>
          <cell r="CI135">
            <v>0</v>
          </cell>
          <cell r="CJ135">
            <v>293624.2</v>
          </cell>
          <cell r="CK135">
            <v>3647.93</v>
          </cell>
          <cell r="CL135">
            <v>0</v>
          </cell>
          <cell r="CM135">
            <v>0</v>
          </cell>
          <cell r="CN135">
            <v>3647.93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</row>
        <row r="136">
          <cell r="A136" t="str">
            <v>E4504</v>
          </cell>
          <cell r="B136" t="str">
            <v>Met</v>
          </cell>
          <cell r="C136" t="str">
            <v>NE</v>
          </cell>
          <cell r="D136" t="str">
            <v>South Tyneside</v>
          </cell>
          <cell r="E136">
            <v>144010</v>
          </cell>
          <cell r="F136">
            <v>0</v>
          </cell>
          <cell r="G136">
            <v>0</v>
          </cell>
          <cell r="H136">
            <v>144010</v>
          </cell>
          <cell r="I136">
            <v>-493150</v>
          </cell>
          <cell r="J136">
            <v>0</v>
          </cell>
          <cell r="K136">
            <v>0</v>
          </cell>
          <cell r="L136">
            <v>-493150</v>
          </cell>
          <cell r="M136">
            <v>23778</v>
          </cell>
          <cell r="N136">
            <v>0</v>
          </cell>
          <cell r="O136">
            <v>0</v>
          </cell>
          <cell r="P136">
            <v>23778</v>
          </cell>
          <cell r="Q136">
            <v>-50600</v>
          </cell>
          <cell r="R136">
            <v>0</v>
          </cell>
          <cell r="S136">
            <v>0</v>
          </cell>
          <cell r="T136">
            <v>-50600</v>
          </cell>
          <cell r="U136">
            <v>2354629</v>
          </cell>
          <cell r="V136">
            <v>0</v>
          </cell>
          <cell r="W136">
            <v>0</v>
          </cell>
          <cell r="X136">
            <v>2354629</v>
          </cell>
          <cell r="Y136">
            <v>31115</v>
          </cell>
          <cell r="Z136">
            <v>0</v>
          </cell>
          <cell r="AA136">
            <v>0</v>
          </cell>
          <cell r="AB136">
            <v>31115</v>
          </cell>
          <cell r="AC136">
            <v>601167</v>
          </cell>
          <cell r="AD136">
            <v>0</v>
          </cell>
          <cell r="AE136">
            <v>0</v>
          </cell>
          <cell r="AF136">
            <v>601167</v>
          </cell>
          <cell r="AG136">
            <v>27467</v>
          </cell>
          <cell r="AH136">
            <v>0</v>
          </cell>
          <cell r="AI136">
            <v>0</v>
          </cell>
          <cell r="AJ136">
            <v>27467</v>
          </cell>
          <cell r="AK136">
            <v>1847611</v>
          </cell>
          <cell r="AL136">
            <v>0</v>
          </cell>
          <cell r="AM136">
            <v>0</v>
          </cell>
          <cell r="AN136">
            <v>1847611</v>
          </cell>
          <cell r="AO136">
            <v>-10974</v>
          </cell>
          <cell r="AP136">
            <v>0</v>
          </cell>
          <cell r="AQ136">
            <v>0</v>
          </cell>
          <cell r="AR136">
            <v>-10974</v>
          </cell>
          <cell r="AS136">
            <v>45769</v>
          </cell>
          <cell r="AT136">
            <v>0</v>
          </cell>
          <cell r="AU136">
            <v>0</v>
          </cell>
          <cell r="AV136">
            <v>45769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22243</v>
          </cell>
          <cell r="BJ136">
            <v>0</v>
          </cell>
          <cell r="BK136">
            <v>0</v>
          </cell>
          <cell r="BL136">
            <v>22243</v>
          </cell>
          <cell r="BM136">
            <v>1953</v>
          </cell>
          <cell r="BN136">
            <v>0</v>
          </cell>
          <cell r="BO136">
            <v>0</v>
          </cell>
          <cell r="BP136">
            <v>1953</v>
          </cell>
          <cell r="BQ136">
            <v>1356475</v>
          </cell>
          <cell r="BR136">
            <v>0</v>
          </cell>
          <cell r="BS136">
            <v>0</v>
          </cell>
          <cell r="BT136">
            <v>1356475</v>
          </cell>
          <cell r="BU136">
            <v>12923</v>
          </cell>
          <cell r="BV136">
            <v>0</v>
          </cell>
          <cell r="BW136">
            <v>0</v>
          </cell>
          <cell r="BX136">
            <v>12923</v>
          </cell>
          <cell r="BY136">
            <v>295731</v>
          </cell>
          <cell r="BZ136">
            <v>0</v>
          </cell>
          <cell r="CA136">
            <v>0</v>
          </cell>
          <cell r="CB136">
            <v>295731</v>
          </cell>
          <cell r="CC136">
            <v>-7585</v>
          </cell>
          <cell r="CD136">
            <v>0</v>
          </cell>
          <cell r="CE136">
            <v>0</v>
          </cell>
          <cell r="CF136">
            <v>-7585</v>
          </cell>
          <cell r="CG136">
            <v>272340</v>
          </cell>
          <cell r="CH136">
            <v>0</v>
          </cell>
          <cell r="CI136">
            <v>0</v>
          </cell>
          <cell r="CJ136">
            <v>272340</v>
          </cell>
          <cell r="CK136">
            <v>-1021</v>
          </cell>
          <cell r="CL136">
            <v>0</v>
          </cell>
          <cell r="CM136">
            <v>0</v>
          </cell>
          <cell r="CN136">
            <v>-1021</v>
          </cell>
          <cell r="CO136">
            <v>331</v>
          </cell>
          <cell r="CP136">
            <v>0</v>
          </cell>
          <cell r="CQ136">
            <v>0</v>
          </cell>
          <cell r="CR136">
            <v>331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</row>
        <row r="137">
          <cell r="A137" t="str">
            <v>E0704</v>
          </cell>
          <cell r="B137" t="str">
            <v>UA</v>
          </cell>
          <cell r="C137" t="str">
            <v>NE</v>
          </cell>
          <cell r="D137" t="str">
            <v>Stockton-on-Tees UA</v>
          </cell>
          <cell r="E137">
            <v>190089.49</v>
          </cell>
          <cell r="F137">
            <v>0</v>
          </cell>
          <cell r="G137">
            <v>0</v>
          </cell>
          <cell r="H137">
            <v>190089.49</v>
          </cell>
          <cell r="I137">
            <v>-32751.08</v>
          </cell>
          <cell r="J137">
            <v>0</v>
          </cell>
          <cell r="K137">
            <v>0</v>
          </cell>
          <cell r="L137">
            <v>-32751.08</v>
          </cell>
          <cell r="M137">
            <v>174529.43</v>
          </cell>
          <cell r="N137">
            <v>0</v>
          </cell>
          <cell r="O137">
            <v>0</v>
          </cell>
          <cell r="P137">
            <v>174529.43</v>
          </cell>
          <cell r="Q137">
            <v>504239.48</v>
          </cell>
          <cell r="R137">
            <v>0</v>
          </cell>
          <cell r="S137">
            <v>0</v>
          </cell>
          <cell r="T137">
            <v>504239.48</v>
          </cell>
          <cell r="U137">
            <v>2573395.16</v>
          </cell>
          <cell r="V137">
            <v>0</v>
          </cell>
          <cell r="W137">
            <v>0</v>
          </cell>
          <cell r="X137">
            <v>2573395.16</v>
          </cell>
          <cell r="Y137">
            <v>109020.49</v>
          </cell>
          <cell r="Z137">
            <v>0</v>
          </cell>
          <cell r="AA137">
            <v>0</v>
          </cell>
          <cell r="AB137">
            <v>109020.49</v>
          </cell>
          <cell r="AC137">
            <v>1584898.26</v>
          </cell>
          <cell r="AD137">
            <v>0</v>
          </cell>
          <cell r="AE137">
            <v>0</v>
          </cell>
          <cell r="AF137">
            <v>1584898.26</v>
          </cell>
          <cell r="AG137">
            <v>-24661.86</v>
          </cell>
          <cell r="AH137">
            <v>0</v>
          </cell>
          <cell r="AI137">
            <v>0</v>
          </cell>
          <cell r="AJ137">
            <v>-24661.86</v>
          </cell>
          <cell r="AK137">
            <v>3659376.71</v>
          </cell>
          <cell r="AL137">
            <v>0</v>
          </cell>
          <cell r="AM137">
            <v>0</v>
          </cell>
          <cell r="AN137">
            <v>3659376.71</v>
          </cell>
          <cell r="AO137">
            <v>-68952.600000000006</v>
          </cell>
          <cell r="AP137">
            <v>0</v>
          </cell>
          <cell r="AQ137">
            <v>0</v>
          </cell>
          <cell r="AR137">
            <v>-68952.600000000006</v>
          </cell>
          <cell r="AS137">
            <v>35117.760000000002</v>
          </cell>
          <cell r="AT137">
            <v>0</v>
          </cell>
          <cell r="AU137">
            <v>0</v>
          </cell>
          <cell r="AV137">
            <v>35117.76000000000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9528.09</v>
          </cell>
          <cell r="BB137">
            <v>0</v>
          </cell>
          <cell r="BC137">
            <v>0</v>
          </cell>
          <cell r="BD137">
            <v>9528.09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66821.84</v>
          </cell>
          <cell r="BJ137">
            <v>0</v>
          </cell>
          <cell r="BK137">
            <v>0</v>
          </cell>
          <cell r="BL137">
            <v>66821.84</v>
          </cell>
          <cell r="BM137">
            <v>33041.440000000002</v>
          </cell>
          <cell r="BN137">
            <v>0</v>
          </cell>
          <cell r="BO137">
            <v>0</v>
          </cell>
          <cell r="BP137">
            <v>33041.440000000002</v>
          </cell>
          <cell r="BQ137">
            <v>2350883.9900000002</v>
          </cell>
          <cell r="BR137">
            <v>0</v>
          </cell>
          <cell r="BS137">
            <v>0</v>
          </cell>
          <cell r="BT137">
            <v>2350883.9900000002</v>
          </cell>
          <cell r="BU137">
            <v>32711.66</v>
          </cell>
          <cell r="BV137">
            <v>0</v>
          </cell>
          <cell r="BW137">
            <v>0</v>
          </cell>
          <cell r="BX137">
            <v>32711.66</v>
          </cell>
          <cell r="BY137">
            <v>180716.38</v>
          </cell>
          <cell r="BZ137">
            <v>0</v>
          </cell>
          <cell r="CA137">
            <v>0</v>
          </cell>
          <cell r="CB137">
            <v>180716.38</v>
          </cell>
          <cell r="CC137">
            <v>-1551.54</v>
          </cell>
          <cell r="CD137">
            <v>0</v>
          </cell>
          <cell r="CE137">
            <v>0</v>
          </cell>
          <cell r="CF137">
            <v>-1551.54</v>
          </cell>
          <cell r="CG137">
            <v>82567.960000000006</v>
          </cell>
          <cell r="CH137">
            <v>0</v>
          </cell>
          <cell r="CI137">
            <v>0</v>
          </cell>
          <cell r="CJ137">
            <v>82567.960000000006</v>
          </cell>
          <cell r="CK137">
            <v>20135.98</v>
          </cell>
          <cell r="CL137">
            <v>0</v>
          </cell>
          <cell r="CM137">
            <v>0</v>
          </cell>
          <cell r="CN137">
            <v>20135.98</v>
          </cell>
          <cell r="CO137">
            <v>8984.9699999999993</v>
          </cell>
          <cell r="CP137">
            <v>0</v>
          </cell>
          <cell r="CQ137">
            <v>0</v>
          </cell>
          <cell r="CR137">
            <v>8984.9699999999993</v>
          </cell>
          <cell r="CS137">
            <v>1327.06</v>
          </cell>
          <cell r="CT137">
            <v>0</v>
          </cell>
          <cell r="CU137">
            <v>0</v>
          </cell>
          <cell r="CV137">
            <v>1327.06</v>
          </cell>
          <cell r="CW137">
            <v>9528.08</v>
          </cell>
          <cell r="CX137">
            <v>0</v>
          </cell>
          <cell r="CY137">
            <v>0</v>
          </cell>
          <cell r="CZ137">
            <v>9528.08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51536.09</v>
          </cell>
          <cell r="DN137">
            <v>0</v>
          </cell>
          <cell r="DO137">
            <v>59491.82</v>
          </cell>
          <cell r="DP137">
            <v>111027.91</v>
          </cell>
          <cell r="DQ137">
            <v>0</v>
          </cell>
          <cell r="DR137">
            <v>0</v>
          </cell>
          <cell r="DS137">
            <v>10431</v>
          </cell>
          <cell r="DT137">
            <v>10431</v>
          </cell>
          <cell r="DU137">
            <v>0</v>
          </cell>
          <cell r="DV137">
            <v>69923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333.41</v>
          </cell>
          <cell r="EJ137">
            <v>0</v>
          </cell>
          <cell r="EK137">
            <v>0</v>
          </cell>
          <cell r="EL137">
            <v>333.41</v>
          </cell>
        </row>
        <row r="138">
          <cell r="A138" t="str">
            <v>E4505</v>
          </cell>
          <cell r="B138" t="str">
            <v>Met</v>
          </cell>
          <cell r="C138" t="str">
            <v>NE</v>
          </cell>
          <cell r="D138" t="str">
            <v>Sunderland</v>
          </cell>
          <cell r="E138">
            <v>226667</v>
          </cell>
          <cell r="F138">
            <v>0</v>
          </cell>
          <cell r="G138">
            <v>0</v>
          </cell>
          <cell r="H138">
            <v>226667</v>
          </cell>
          <cell r="I138">
            <v>-93073</v>
          </cell>
          <cell r="J138">
            <v>0</v>
          </cell>
          <cell r="K138">
            <v>0</v>
          </cell>
          <cell r="L138">
            <v>-93073</v>
          </cell>
          <cell r="M138">
            <v>35132</v>
          </cell>
          <cell r="N138">
            <v>0</v>
          </cell>
          <cell r="O138">
            <v>0</v>
          </cell>
          <cell r="P138">
            <v>35132</v>
          </cell>
          <cell r="Q138">
            <v>143455</v>
          </cell>
          <cell r="R138">
            <v>0</v>
          </cell>
          <cell r="S138">
            <v>0</v>
          </cell>
          <cell r="T138">
            <v>143455</v>
          </cell>
          <cell r="U138">
            <v>4167412</v>
          </cell>
          <cell r="V138">
            <v>0</v>
          </cell>
          <cell r="W138">
            <v>0</v>
          </cell>
          <cell r="X138">
            <v>4167412</v>
          </cell>
          <cell r="Y138">
            <v>57703</v>
          </cell>
          <cell r="Z138">
            <v>0</v>
          </cell>
          <cell r="AA138">
            <v>0</v>
          </cell>
          <cell r="AB138">
            <v>57703</v>
          </cell>
          <cell r="AC138">
            <v>1766982</v>
          </cell>
          <cell r="AD138">
            <v>0</v>
          </cell>
          <cell r="AE138">
            <v>630</v>
          </cell>
          <cell r="AF138">
            <v>1767612</v>
          </cell>
          <cell r="AG138">
            <v>-15535</v>
          </cell>
          <cell r="AH138">
            <v>0</v>
          </cell>
          <cell r="AI138">
            <v>-156</v>
          </cell>
          <cell r="AJ138">
            <v>-15691</v>
          </cell>
          <cell r="AK138">
            <v>4937818</v>
          </cell>
          <cell r="AL138">
            <v>0</v>
          </cell>
          <cell r="AM138">
            <v>0</v>
          </cell>
          <cell r="AN138">
            <v>4937818</v>
          </cell>
          <cell r="AO138">
            <v>-20894</v>
          </cell>
          <cell r="AP138">
            <v>0</v>
          </cell>
          <cell r="AQ138">
            <v>0</v>
          </cell>
          <cell r="AR138">
            <v>-20894</v>
          </cell>
          <cell r="AS138">
            <v>32579</v>
          </cell>
          <cell r="AT138">
            <v>0</v>
          </cell>
          <cell r="AU138">
            <v>0</v>
          </cell>
          <cell r="AV138">
            <v>32579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1637</v>
          </cell>
          <cell r="BB138">
            <v>0</v>
          </cell>
          <cell r="BC138">
            <v>0</v>
          </cell>
          <cell r="BD138">
            <v>1637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75317</v>
          </cell>
          <cell r="BJ138">
            <v>0</v>
          </cell>
          <cell r="BK138">
            <v>0</v>
          </cell>
          <cell r="BL138">
            <v>75317</v>
          </cell>
          <cell r="BM138">
            <v>13680</v>
          </cell>
          <cell r="BN138">
            <v>0</v>
          </cell>
          <cell r="BO138">
            <v>0</v>
          </cell>
          <cell r="BP138">
            <v>13680</v>
          </cell>
          <cell r="BQ138">
            <v>2866172</v>
          </cell>
          <cell r="BR138">
            <v>0</v>
          </cell>
          <cell r="BS138">
            <v>0</v>
          </cell>
          <cell r="BT138">
            <v>2866172</v>
          </cell>
          <cell r="BU138">
            <v>327647</v>
          </cell>
          <cell r="BV138">
            <v>0</v>
          </cell>
          <cell r="BW138">
            <v>-2162</v>
          </cell>
          <cell r="BX138">
            <v>325485</v>
          </cell>
          <cell r="BY138">
            <v>59057</v>
          </cell>
          <cell r="BZ138">
            <v>0</v>
          </cell>
          <cell r="CA138">
            <v>0</v>
          </cell>
          <cell r="CB138">
            <v>59057</v>
          </cell>
          <cell r="CC138">
            <v>-7352</v>
          </cell>
          <cell r="CD138">
            <v>0</v>
          </cell>
          <cell r="CE138">
            <v>0</v>
          </cell>
          <cell r="CF138">
            <v>-7352</v>
          </cell>
          <cell r="CG138">
            <v>118628</v>
          </cell>
          <cell r="CH138">
            <v>0</v>
          </cell>
          <cell r="CI138">
            <v>0</v>
          </cell>
          <cell r="CJ138">
            <v>118628</v>
          </cell>
          <cell r="CK138">
            <v>-8229</v>
          </cell>
          <cell r="CL138">
            <v>0</v>
          </cell>
          <cell r="CM138">
            <v>0</v>
          </cell>
          <cell r="CN138">
            <v>-8229</v>
          </cell>
          <cell r="CO138">
            <v>565</v>
          </cell>
          <cell r="CP138">
            <v>0</v>
          </cell>
          <cell r="CQ138">
            <v>0</v>
          </cell>
          <cell r="CR138">
            <v>565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32970</v>
          </cell>
          <cell r="DP138">
            <v>32970</v>
          </cell>
          <cell r="DQ138">
            <v>15166</v>
          </cell>
          <cell r="DR138">
            <v>0</v>
          </cell>
          <cell r="DS138">
            <v>-4580</v>
          </cell>
          <cell r="DT138">
            <v>10586</v>
          </cell>
          <cell r="DU138">
            <v>2839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</row>
        <row r="139">
          <cell r="A139" t="str">
            <v>E0931</v>
          </cell>
          <cell r="B139" t="str">
            <v>SD</v>
          </cell>
          <cell r="C139" t="str">
            <v>NW</v>
          </cell>
          <cell r="D139" t="str">
            <v>Allerdale</v>
          </cell>
          <cell r="E139">
            <v>163719</v>
          </cell>
          <cell r="F139">
            <v>0</v>
          </cell>
          <cell r="G139">
            <v>0</v>
          </cell>
          <cell r="H139">
            <v>163719</v>
          </cell>
          <cell r="I139">
            <v>-201838</v>
          </cell>
          <cell r="J139">
            <v>0</v>
          </cell>
          <cell r="K139">
            <v>0</v>
          </cell>
          <cell r="L139">
            <v>-201838</v>
          </cell>
          <cell r="M139">
            <v>11169</v>
          </cell>
          <cell r="N139">
            <v>0</v>
          </cell>
          <cell r="O139">
            <v>0</v>
          </cell>
          <cell r="P139">
            <v>11169</v>
          </cell>
          <cell r="Q139">
            <v>30000</v>
          </cell>
          <cell r="R139">
            <v>0</v>
          </cell>
          <cell r="S139">
            <v>0</v>
          </cell>
          <cell r="T139">
            <v>30000</v>
          </cell>
          <cell r="U139">
            <v>3068600</v>
          </cell>
          <cell r="V139">
            <v>0</v>
          </cell>
          <cell r="W139">
            <v>0</v>
          </cell>
          <cell r="X139">
            <v>3068600</v>
          </cell>
          <cell r="Y139">
            <v>203115</v>
          </cell>
          <cell r="Z139">
            <v>0</v>
          </cell>
          <cell r="AA139">
            <v>0</v>
          </cell>
          <cell r="AB139">
            <v>203115</v>
          </cell>
          <cell r="AC139">
            <v>484244</v>
          </cell>
          <cell r="AD139">
            <v>0</v>
          </cell>
          <cell r="AE139">
            <v>0</v>
          </cell>
          <cell r="AF139">
            <v>484244</v>
          </cell>
          <cell r="AG139">
            <v>-9832</v>
          </cell>
          <cell r="AH139">
            <v>0</v>
          </cell>
          <cell r="AI139">
            <v>0</v>
          </cell>
          <cell r="AJ139">
            <v>-9832</v>
          </cell>
          <cell r="AK139">
            <v>1476151</v>
          </cell>
          <cell r="AL139">
            <v>0</v>
          </cell>
          <cell r="AM139">
            <v>0</v>
          </cell>
          <cell r="AN139">
            <v>1476151</v>
          </cell>
          <cell r="AO139">
            <v>-17596</v>
          </cell>
          <cell r="AP139">
            <v>0</v>
          </cell>
          <cell r="AQ139">
            <v>0</v>
          </cell>
          <cell r="AR139">
            <v>-17596</v>
          </cell>
          <cell r="AS139">
            <v>64263</v>
          </cell>
          <cell r="AT139">
            <v>0</v>
          </cell>
          <cell r="AU139">
            <v>0</v>
          </cell>
          <cell r="AV139">
            <v>64263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35649</v>
          </cell>
          <cell r="BB139">
            <v>0</v>
          </cell>
          <cell r="BC139">
            <v>0</v>
          </cell>
          <cell r="BD139">
            <v>35649</v>
          </cell>
          <cell r="BE139">
            <v>1761</v>
          </cell>
          <cell r="BF139">
            <v>0</v>
          </cell>
          <cell r="BG139">
            <v>0</v>
          </cell>
          <cell r="BH139">
            <v>1761</v>
          </cell>
          <cell r="BI139">
            <v>298</v>
          </cell>
          <cell r="BJ139">
            <v>0</v>
          </cell>
          <cell r="BK139">
            <v>0</v>
          </cell>
          <cell r="BL139">
            <v>298</v>
          </cell>
          <cell r="BM139">
            <v>5204</v>
          </cell>
          <cell r="BN139">
            <v>0</v>
          </cell>
          <cell r="BO139">
            <v>0</v>
          </cell>
          <cell r="BP139">
            <v>5204</v>
          </cell>
          <cell r="BQ139">
            <v>939028</v>
          </cell>
          <cell r="BR139">
            <v>0</v>
          </cell>
          <cell r="BS139">
            <v>0</v>
          </cell>
          <cell r="BT139">
            <v>939028</v>
          </cell>
          <cell r="BU139">
            <v>-20842</v>
          </cell>
          <cell r="BV139">
            <v>0</v>
          </cell>
          <cell r="BW139">
            <v>0</v>
          </cell>
          <cell r="BX139">
            <v>-20842</v>
          </cell>
          <cell r="BY139">
            <v>113036</v>
          </cell>
          <cell r="BZ139">
            <v>0</v>
          </cell>
          <cell r="CA139">
            <v>0</v>
          </cell>
          <cell r="CB139">
            <v>113036</v>
          </cell>
          <cell r="CC139">
            <v>-6476</v>
          </cell>
          <cell r="CD139">
            <v>0</v>
          </cell>
          <cell r="CE139">
            <v>0</v>
          </cell>
          <cell r="CF139">
            <v>-6476</v>
          </cell>
          <cell r="CG139">
            <v>77302</v>
          </cell>
          <cell r="CH139">
            <v>0</v>
          </cell>
          <cell r="CI139">
            <v>0</v>
          </cell>
          <cell r="CJ139">
            <v>77302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1178</v>
          </cell>
          <cell r="CP139">
            <v>0</v>
          </cell>
          <cell r="CQ139">
            <v>0</v>
          </cell>
          <cell r="CR139">
            <v>1178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2049</v>
          </cell>
          <cell r="CX139">
            <v>0</v>
          </cell>
          <cell r="CY139">
            <v>0</v>
          </cell>
          <cell r="CZ139">
            <v>2049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</row>
        <row r="140">
          <cell r="A140" t="str">
            <v>E0932</v>
          </cell>
          <cell r="B140" t="str">
            <v>SD</v>
          </cell>
          <cell r="C140" t="str">
            <v>NW</v>
          </cell>
          <cell r="D140" t="str">
            <v>Barrow-in-Furness</v>
          </cell>
          <cell r="E140">
            <v>277524</v>
          </cell>
          <cell r="F140">
            <v>0</v>
          </cell>
          <cell r="G140">
            <v>0</v>
          </cell>
          <cell r="H140">
            <v>277524</v>
          </cell>
          <cell r="I140">
            <v>-51566</v>
          </cell>
          <cell r="J140">
            <v>0</v>
          </cell>
          <cell r="K140">
            <v>0</v>
          </cell>
          <cell r="L140">
            <v>-51566</v>
          </cell>
          <cell r="M140">
            <v>15764</v>
          </cell>
          <cell r="N140">
            <v>0</v>
          </cell>
          <cell r="O140">
            <v>0</v>
          </cell>
          <cell r="P140">
            <v>15764</v>
          </cell>
          <cell r="Q140">
            <v>102668</v>
          </cell>
          <cell r="R140">
            <v>0</v>
          </cell>
          <cell r="S140">
            <v>0</v>
          </cell>
          <cell r="T140">
            <v>102668</v>
          </cell>
          <cell r="U140">
            <v>1273843</v>
          </cell>
          <cell r="V140">
            <v>0</v>
          </cell>
          <cell r="W140">
            <v>0</v>
          </cell>
          <cell r="X140">
            <v>1273843</v>
          </cell>
          <cell r="Y140">
            <v>73904</v>
          </cell>
          <cell r="Z140">
            <v>0</v>
          </cell>
          <cell r="AA140">
            <v>0</v>
          </cell>
          <cell r="AB140">
            <v>73904</v>
          </cell>
          <cell r="AC140">
            <v>456342</v>
          </cell>
          <cell r="AD140">
            <v>0</v>
          </cell>
          <cell r="AE140">
            <v>0</v>
          </cell>
          <cell r="AF140">
            <v>456342</v>
          </cell>
          <cell r="AG140">
            <v>10042</v>
          </cell>
          <cell r="AH140">
            <v>0</v>
          </cell>
          <cell r="AI140">
            <v>0</v>
          </cell>
          <cell r="AJ140">
            <v>10042</v>
          </cell>
          <cell r="AK140">
            <v>1259511</v>
          </cell>
          <cell r="AL140">
            <v>0</v>
          </cell>
          <cell r="AM140">
            <v>0</v>
          </cell>
          <cell r="AN140">
            <v>1259511</v>
          </cell>
          <cell r="AO140">
            <v>8085</v>
          </cell>
          <cell r="AP140">
            <v>0</v>
          </cell>
          <cell r="AQ140">
            <v>0</v>
          </cell>
          <cell r="AR140">
            <v>8085</v>
          </cell>
          <cell r="AS140">
            <v>88467</v>
          </cell>
          <cell r="AT140">
            <v>0</v>
          </cell>
          <cell r="AU140">
            <v>0</v>
          </cell>
          <cell r="AV140">
            <v>88467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199</v>
          </cell>
          <cell r="BB140">
            <v>0</v>
          </cell>
          <cell r="BC140">
            <v>0</v>
          </cell>
          <cell r="BD140">
            <v>199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3227</v>
          </cell>
          <cell r="BJ140">
            <v>0</v>
          </cell>
          <cell r="BK140">
            <v>0</v>
          </cell>
          <cell r="BL140">
            <v>13227</v>
          </cell>
          <cell r="BM140">
            <v>27070</v>
          </cell>
          <cell r="BN140">
            <v>0</v>
          </cell>
          <cell r="BO140">
            <v>0</v>
          </cell>
          <cell r="BP140">
            <v>27070</v>
          </cell>
          <cell r="BQ140">
            <v>626891</v>
          </cell>
          <cell r="BR140">
            <v>0</v>
          </cell>
          <cell r="BS140">
            <v>0</v>
          </cell>
          <cell r="BT140">
            <v>626891</v>
          </cell>
          <cell r="BU140">
            <v>-61297</v>
          </cell>
          <cell r="BV140">
            <v>0</v>
          </cell>
          <cell r="BW140">
            <v>0</v>
          </cell>
          <cell r="BX140">
            <v>-61297</v>
          </cell>
          <cell r="BY140">
            <v>30455</v>
          </cell>
          <cell r="BZ140">
            <v>0</v>
          </cell>
          <cell r="CA140">
            <v>0</v>
          </cell>
          <cell r="CB140">
            <v>30455</v>
          </cell>
          <cell r="CC140">
            <v>-10</v>
          </cell>
          <cell r="CD140">
            <v>0</v>
          </cell>
          <cell r="CE140">
            <v>0</v>
          </cell>
          <cell r="CF140">
            <v>-10</v>
          </cell>
          <cell r="CG140">
            <v>69988</v>
          </cell>
          <cell r="CH140">
            <v>0</v>
          </cell>
          <cell r="CI140">
            <v>0</v>
          </cell>
          <cell r="CJ140">
            <v>69988</v>
          </cell>
          <cell r="CK140">
            <v>-1868</v>
          </cell>
          <cell r="CL140">
            <v>0</v>
          </cell>
          <cell r="CM140">
            <v>0</v>
          </cell>
          <cell r="CN140">
            <v>-1868</v>
          </cell>
          <cell r="CO140">
            <v>10493</v>
          </cell>
          <cell r="CP140">
            <v>0</v>
          </cell>
          <cell r="CQ140">
            <v>0</v>
          </cell>
          <cell r="CR140">
            <v>10493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199</v>
          </cell>
          <cell r="CX140">
            <v>0</v>
          </cell>
          <cell r="CY140">
            <v>0</v>
          </cell>
          <cell r="CZ140">
            <v>199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</row>
        <row r="141">
          <cell r="A141" t="str">
            <v>E2301</v>
          </cell>
          <cell r="B141" t="str">
            <v>UA</v>
          </cell>
          <cell r="C141" t="str">
            <v>NW</v>
          </cell>
          <cell r="D141" t="str">
            <v>Blackburn with Darwen UA</v>
          </cell>
          <cell r="E141">
            <v>207909</v>
          </cell>
          <cell r="F141">
            <v>0</v>
          </cell>
          <cell r="G141">
            <v>0</v>
          </cell>
          <cell r="H141">
            <v>207909</v>
          </cell>
          <cell r="I141">
            <v>-110204</v>
          </cell>
          <cell r="J141">
            <v>0</v>
          </cell>
          <cell r="K141">
            <v>0</v>
          </cell>
          <cell r="L141">
            <v>-110204</v>
          </cell>
          <cell r="M141">
            <v>7805</v>
          </cell>
          <cell r="N141">
            <v>0</v>
          </cell>
          <cell r="O141">
            <v>0</v>
          </cell>
          <cell r="P141">
            <v>7805</v>
          </cell>
          <cell r="Q141">
            <v>211538</v>
          </cell>
          <cell r="R141">
            <v>0</v>
          </cell>
          <cell r="S141">
            <v>0</v>
          </cell>
          <cell r="T141">
            <v>211538</v>
          </cell>
          <cell r="U141">
            <v>4599901</v>
          </cell>
          <cell r="V141">
            <v>0</v>
          </cell>
          <cell r="W141">
            <v>0</v>
          </cell>
          <cell r="X141">
            <v>4599901</v>
          </cell>
          <cell r="Y141">
            <v>84695</v>
          </cell>
          <cell r="Z141">
            <v>0</v>
          </cell>
          <cell r="AA141">
            <v>0</v>
          </cell>
          <cell r="AB141">
            <v>84695</v>
          </cell>
          <cell r="AC141">
            <v>950775</v>
          </cell>
          <cell r="AD141">
            <v>0</v>
          </cell>
          <cell r="AE141">
            <v>0</v>
          </cell>
          <cell r="AF141">
            <v>950775</v>
          </cell>
          <cell r="AG141">
            <v>6716</v>
          </cell>
          <cell r="AH141">
            <v>0</v>
          </cell>
          <cell r="AI141">
            <v>0</v>
          </cell>
          <cell r="AJ141">
            <v>6716</v>
          </cell>
          <cell r="AK141">
            <v>3282622</v>
          </cell>
          <cell r="AL141">
            <v>0</v>
          </cell>
          <cell r="AM141">
            <v>0</v>
          </cell>
          <cell r="AN141">
            <v>3282622</v>
          </cell>
          <cell r="AO141">
            <v>118492</v>
          </cell>
          <cell r="AP141">
            <v>0</v>
          </cell>
          <cell r="AQ141">
            <v>0</v>
          </cell>
          <cell r="AR141">
            <v>118492</v>
          </cell>
          <cell r="AS141">
            <v>75174</v>
          </cell>
          <cell r="AT141">
            <v>0</v>
          </cell>
          <cell r="AU141">
            <v>0</v>
          </cell>
          <cell r="AV141">
            <v>75174</v>
          </cell>
          <cell r="AW141">
            <v>900</v>
          </cell>
          <cell r="AX141">
            <v>0</v>
          </cell>
          <cell r="AY141">
            <v>0</v>
          </cell>
          <cell r="AZ141">
            <v>900</v>
          </cell>
          <cell r="BA141">
            <v>2673</v>
          </cell>
          <cell r="BB141">
            <v>0</v>
          </cell>
          <cell r="BC141">
            <v>0</v>
          </cell>
          <cell r="BD141">
            <v>2673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23680</v>
          </cell>
          <cell r="BJ141">
            <v>0</v>
          </cell>
          <cell r="BK141">
            <v>0</v>
          </cell>
          <cell r="BL141">
            <v>123680</v>
          </cell>
          <cell r="BM141">
            <v>-66456</v>
          </cell>
          <cell r="BN141">
            <v>0</v>
          </cell>
          <cell r="BO141">
            <v>0</v>
          </cell>
          <cell r="BP141">
            <v>-66456</v>
          </cell>
          <cell r="BQ141">
            <v>2893675</v>
          </cell>
          <cell r="BR141">
            <v>0</v>
          </cell>
          <cell r="BS141">
            <v>0</v>
          </cell>
          <cell r="BT141">
            <v>2893675</v>
          </cell>
          <cell r="BU141">
            <v>-375354</v>
          </cell>
          <cell r="BV141">
            <v>0</v>
          </cell>
          <cell r="BW141">
            <v>0</v>
          </cell>
          <cell r="BX141">
            <v>-375354</v>
          </cell>
          <cell r="BY141">
            <v>53128</v>
          </cell>
          <cell r="BZ141">
            <v>0</v>
          </cell>
          <cell r="CA141">
            <v>0</v>
          </cell>
          <cell r="CB141">
            <v>53128</v>
          </cell>
          <cell r="CC141">
            <v>16708</v>
          </cell>
          <cell r="CD141">
            <v>0</v>
          </cell>
          <cell r="CE141">
            <v>0</v>
          </cell>
          <cell r="CF141">
            <v>16708</v>
          </cell>
          <cell r="CG141">
            <v>11556</v>
          </cell>
          <cell r="CH141">
            <v>0</v>
          </cell>
          <cell r="CI141">
            <v>0</v>
          </cell>
          <cell r="CJ141">
            <v>11556</v>
          </cell>
          <cell r="CK141">
            <v>129</v>
          </cell>
          <cell r="CL141">
            <v>0</v>
          </cell>
          <cell r="CM141">
            <v>0</v>
          </cell>
          <cell r="CN141">
            <v>129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1336</v>
          </cell>
          <cell r="CX141">
            <v>0</v>
          </cell>
          <cell r="CY141">
            <v>0</v>
          </cell>
          <cell r="CZ141">
            <v>1336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</row>
        <row r="142">
          <cell r="A142" t="str">
            <v>E2302</v>
          </cell>
          <cell r="B142" t="str">
            <v>UA</v>
          </cell>
          <cell r="C142" t="str">
            <v>NW</v>
          </cell>
          <cell r="D142" t="str">
            <v>Blackpool UA</v>
          </cell>
          <cell r="E142">
            <v>363809</v>
          </cell>
          <cell r="F142">
            <v>0</v>
          </cell>
          <cell r="G142">
            <v>0</v>
          </cell>
          <cell r="H142">
            <v>363809</v>
          </cell>
          <cell r="I142">
            <v>-60216</v>
          </cell>
          <cell r="J142">
            <v>0</v>
          </cell>
          <cell r="K142">
            <v>0</v>
          </cell>
          <cell r="L142">
            <v>-60216</v>
          </cell>
          <cell r="M142">
            <v>51230</v>
          </cell>
          <cell r="N142">
            <v>0</v>
          </cell>
          <cell r="O142">
            <v>0</v>
          </cell>
          <cell r="P142">
            <v>51230</v>
          </cell>
          <cell r="Q142">
            <v>155288</v>
          </cell>
          <cell r="R142">
            <v>0</v>
          </cell>
          <cell r="S142">
            <v>0</v>
          </cell>
          <cell r="T142">
            <v>155288</v>
          </cell>
          <cell r="U142">
            <v>5794451</v>
          </cell>
          <cell r="V142">
            <v>0</v>
          </cell>
          <cell r="W142">
            <v>0</v>
          </cell>
          <cell r="X142">
            <v>5794451</v>
          </cell>
          <cell r="Y142">
            <v>168468</v>
          </cell>
          <cell r="Z142">
            <v>0</v>
          </cell>
          <cell r="AA142">
            <v>0</v>
          </cell>
          <cell r="AB142">
            <v>168468</v>
          </cell>
          <cell r="AC142">
            <v>951996</v>
          </cell>
          <cell r="AD142">
            <v>0</v>
          </cell>
          <cell r="AE142">
            <v>0</v>
          </cell>
          <cell r="AF142">
            <v>951996</v>
          </cell>
          <cell r="AG142">
            <v>-3797</v>
          </cell>
          <cell r="AH142">
            <v>0</v>
          </cell>
          <cell r="AI142">
            <v>0</v>
          </cell>
          <cell r="AJ142">
            <v>-3797</v>
          </cell>
          <cell r="AK142">
            <v>2324013</v>
          </cell>
          <cell r="AL142">
            <v>0</v>
          </cell>
          <cell r="AM142">
            <v>0</v>
          </cell>
          <cell r="AN142">
            <v>2324013</v>
          </cell>
          <cell r="AO142">
            <v>-6183</v>
          </cell>
          <cell r="AP142">
            <v>0</v>
          </cell>
          <cell r="AQ142">
            <v>0</v>
          </cell>
          <cell r="AR142">
            <v>-6183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5964</v>
          </cell>
          <cell r="BJ142">
            <v>0</v>
          </cell>
          <cell r="BK142">
            <v>0</v>
          </cell>
          <cell r="BL142">
            <v>5964</v>
          </cell>
          <cell r="BM142">
            <v>1176</v>
          </cell>
          <cell r="BN142">
            <v>0</v>
          </cell>
          <cell r="BO142">
            <v>0</v>
          </cell>
          <cell r="BP142">
            <v>1176</v>
          </cell>
          <cell r="BQ142">
            <v>2111215</v>
          </cell>
          <cell r="BR142">
            <v>0</v>
          </cell>
          <cell r="BS142">
            <v>0</v>
          </cell>
          <cell r="BT142">
            <v>2111215</v>
          </cell>
          <cell r="BU142">
            <v>-85202</v>
          </cell>
          <cell r="BV142">
            <v>0</v>
          </cell>
          <cell r="BW142">
            <v>0</v>
          </cell>
          <cell r="BX142">
            <v>-85202</v>
          </cell>
          <cell r="BY142">
            <v>6189</v>
          </cell>
          <cell r="BZ142">
            <v>0</v>
          </cell>
          <cell r="CA142">
            <v>0</v>
          </cell>
          <cell r="CB142">
            <v>6189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32676</v>
          </cell>
          <cell r="CH142">
            <v>0</v>
          </cell>
          <cell r="CI142">
            <v>0</v>
          </cell>
          <cell r="CJ142">
            <v>32676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</row>
        <row r="143">
          <cell r="A143" t="str">
            <v>E4201</v>
          </cell>
          <cell r="B143" t="str">
            <v>Met</v>
          </cell>
          <cell r="C143" t="str">
            <v>NW</v>
          </cell>
          <cell r="D143" t="str">
            <v>Bolton</v>
          </cell>
          <cell r="E143">
            <v>457222</v>
          </cell>
          <cell r="F143">
            <v>0</v>
          </cell>
          <cell r="G143">
            <v>0</v>
          </cell>
          <cell r="H143">
            <v>457222</v>
          </cell>
          <cell r="I143">
            <v>-338867</v>
          </cell>
          <cell r="J143">
            <v>0</v>
          </cell>
          <cell r="K143">
            <v>0</v>
          </cell>
          <cell r="L143">
            <v>-338867</v>
          </cell>
          <cell r="M143">
            <v>96634</v>
          </cell>
          <cell r="N143">
            <v>0</v>
          </cell>
          <cell r="O143">
            <v>0</v>
          </cell>
          <cell r="P143">
            <v>96634</v>
          </cell>
          <cell r="Q143">
            <v>523729</v>
          </cell>
          <cell r="R143">
            <v>0</v>
          </cell>
          <cell r="S143">
            <v>0</v>
          </cell>
          <cell r="T143">
            <v>523729</v>
          </cell>
          <cell r="U143">
            <v>7038978</v>
          </cell>
          <cell r="V143">
            <v>0</v>
          </cell>
          <cell r="W143">
            <v>0</v>
          </cell>
          <cell r="X143">
            <v>7038978</v>
          </cell>
          <cell r="Y143">
            <v>196676</v>
          </cell>
          <cell r="Z143">
            <v>0</v>
          </cell>
          <cell r="AA143">
            <v>0</v>
          </cell>
          <cell r="AB143">
            <v>196676</v>
          </cell>
          <cell r="AC143">
            <v>1768079</v>
          </cell>
          <cell r="AD143">
            <v>0</v>
          </cell>
          <cell r="AE143">
            <v>0</v>
          </cell>
          <cell r="AF143">
            <v>1768079</v>
          </cell>
          <cell r="AG143">
            <v>70187</v>
          </cell>
          <cell r="AH143">
            <v>0</v>
          </cell>
          <cell r="AI143">
            <v>0</v>
          </cell>
          <cell r="AJ143">
            <v>70187</v>
          </cell>
          <cell r="AK143">
            <v>5597850</v>
          </cell>
          <cell r="AL143">
            <v>0</v>
          </cell>
          <cell r="AM143">
            <v>0</v>
          </cell>
          <cell r="AN143">
            <v>5597850</v>
          </cell>
          <cell r="AO143">
            <v>-124740</v>
          </cell>
          <cell r="AP143">
            <v>0</v>
          </cell>
          <cell r="AQ143">
            <v>0</v>
          </cell>
          <cell r="AR143">
            <v>-124740</v>
          </cell>
          <cell r="AS143">
            <v>99909</v>
          </cell>
          <cell r="AT143">
            <v>0</v>
          </cell>
          <cell r="AU143">
            <v>0</v>
          </cell>
          <cell r="AV143">
            <v>99909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246402</v>
          </cell>
          <cell r="BJ143">
            <v>0</v>
          </cell>
          <cell r="BK143">
            <v>0</v>
          </cell>
          <cell r="BL143">
            <v>246402</v>
          </cell>
          <cell r="BM143">
            <v>85515</v>
          </cell>
          <cell r="BN143">
            <v>0</v>
          </cell>
          <cell r="BO143">
            <v>0</v>
          </cell>
          <cell r="BP143">
            <v>85515</v>
          </cell>
          <cell r="BQ143">
            <v>5274560</v>
          </cell>
          <cell r="BR143">
            <v>0</v>
          </cell>
          <cell r="BS143">
            <v>0</v>
          </cell>
          <cell r="BT143">
            <v>5274560</v>
          </cell>
          <cell r="BU143">
            <v>-141490</v>
          </cell>
          <cell r="BV143">
            <v>0</v>
          </cell>
          <cell r="BW143">
            <v>0</v>
          </cell>
          <cell r="BX143">
            <v>-141490</v>
          </cell>
          <cell r="BY143">
            <v>703100</v>
          </cell>
          <cell r="BZ143">
            <v>0</v>
          </cell>
          <cell r="CA143">
            <v>0</v>
          </cell>
          <cell r="CB143">
            <v>703100</v>
          </cell>
          <cell r="CC143">
            <v>-27241</v>
          </cell>
          <cell r="CD143">
            <v>0</v>
          </cell>
          <cell r="CE143">
            <v>0</v>
          </cell>
          <cell r="CF143">
            <v>-27241</v>
          </cell>
          <cell r="CG143">
            <v>258183</v>
          </cell>
          <cell r="CH143">
            <v>0</v>
          </cell>
          <cell r="CI143">
            <v>0</v>
          </cell>
          <cell r="CJ143">
            <v>258183</v>
          </cell>
          <cell r="CK143">
            <v>-6601</v>
          </cell>
          <cell r="CL143">
            <v>0</v>
          </cell>
          <cell r="CM143">
            <v>0</v>
          </cell>
          <cell r="CN143">
            <v>-6601</v>
          </cell>
          <cell r="CO143">
            <v>4277</v>
          </cell>
          <cell r="CP143">
            <v>0</v>
          </cell>
          <cell r="CQ143">
            <v>0</v>
          </cell>
          <cell r="CR143">
            <v>4277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</row>
        <row r="144">
          <cell r="A144" t="str">
            <v>E2333</v>
          </cell>
          <cell r="B144" t="str">
            <v>SD</v>
          </cell>
          <cell r="C144" t="str">
            <v>NW</v>
          </cell>
          <cell r="D144" t="str">
            <v>Burnley</v>
          </cell>
          <cell r="E144">
            <v>118564.05</v>
          </cell>
          <cell r="F144">
            <v>0</v>
          </cell>
          <cell r="G144">
            <v>0</v>
          </cell>
          <cell r="H144">
            <v>118564.05</v>
          </cell>
          <cell r="I144">
            <v>-2518.62</v>
          </cell>
          <cell r="J144">
            <v>0</v>
          </cell>
          <cell r="K144">
            <v>0</v>
          </cell>
          <cell r="L144">
            <v>-2518.62</v>
          </cell>
          <cell r="M144">
            <v>9802.49</v>
          </cell>
          <cell r="N144">
            <v>0</v>
          </cell>
          <cell r="O144">
            <v>0</v>
          </cell>
          <cell r="P144">
            <v>9802.49</v>
          </cell>
          <cell r="Q144">
            <v>66156.77</v>
          </cell>
          <cell r="R144">
            <v>0</v>
          </cell>
          <cell r="S144">
            <v>0</v>
          </cell>
          <cell r="T144">
            <v>66156.77</v>
          </cell>
          <cell r="U144">
            <v>2403067.96</v>
          </cell>
          <cell r="V144">
            <v>0</v>
          </cell>
          <cell r="W144">
            <v>0</v>
          </cell>
          <cell r="X144">
            <v>2403067.96</v>
          </cell>
          <cell r="Y144">
            <v>53121.34</v>
          </cell>
          <cell r="Z144">
            <v>0</v>
          </cell>
          <cell r="AA144">
            <v>0</v>
          </cell>
          <cell r="AB144">
            <v>53121.34</v>
          </cell>
          <cell r="AC144">
            <v>526928.12</v>
          </cell>
          <cell r="AD144">
            <v>0</v>
          </cell>
          <cell r="AE144">
            <v>0</v>
          </cell>
          <cell r="AF144">
            <v>526928.12</v>
          </cell>
          <cell r="AG144">
            <v>-1197.55</v>
          </cell>
          <cell r="AH144">
            <v>0</v>
          </cell>
          <cell r="AI144">
            <v>0</v>
          </cell>
          <cell r="AJ144">
            <v>-1197.55</v>
          </cell>
          <cell r="AK144">
            <v>1798397.13</v>
          </cell>
          <cell r="AL144">
            <v>0</v>
          </cell>
          <cell r="AM144">
            <v>0</v>
          </cell>
          <cell r="AN144">
            <v>1798397.13</v>
          </cell>
          <cell r="AO144">
            <v>-119610.34</v>
          </cell>
          <cell r="AP144">
            <v>0</v>
          </cell>
          <cell r="AQ144">
            <v>0</v>
          </cell>
          <cell r="AR144">
            <v>-119610.34</v>
          </cell>
          <cell r="AS144">
            <v>21421.08</v>
          </cell>
          <cell r="AT144">
            <v>0</v>
          </cell>
          <cell r="AU144">
            <v>0</v>
          </cell>
          <cell r="AV144">
            <v>21421.0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3065.46</v>
          </cell>
          <cell r="BB144">
            <v>0</v>
          </cell>
          <cell r="BC144">
            <v>0</v>
          </cell>
          <cell r="BD144">
            <v>3065.46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63950</v>
          </cell>
          <cell r="BJ144">
            <v>0</v>
          </cell>
          <cell r="BK144">
            <v>0</v>
          </cell>
          <cell r="BL144">
            <v>63950</v>
          </cell>
          <cell r="BM144">
            <v>-12300.8</v>
          </cell>
          <cell r="BN144">
            <v>0</v>
          </cell>
          <cell r="BO144">
            <v>0</v>
          </cell>
          <cell r="BP144">
            <v>-12300.8</v>
          </cell>
          <cell r="BQ144">
            <v>1184231.25</v>
          </cell>
          <cell r="BR144">
            <v>0</v>
          </cell>
          <cell r="BS144">
            <v>0</v>
          </cell>
          <cell r="BT144">
            <v>1184231.25</v>
          </cell>
          <cell r="BU144">
            <v>-90662.68</v>
          </cell>
          <cell r="BV144">
            <v>0</v>
          </cell>
          <cell r="BW144">
            <v>0</v>
          </cell>
          <cell r="BX144">
            <v>-90662.68</v>
          </cell>
          <cell r="BY144">
            <v>40566.959999999999</v>
          </cell>
          <cell r="BZ144">
            <v>0</v>
          </cell>
          <cell r="CA144">
            <v>0</v>
          </cell>
          <cell r="CB144">
            <v>40566.959999999999</v>
          </cell>
          <cell r="CC144">
            <v>1681.48</v>
          </cell>
          <cell r="CD144">
            <v>0</v>
          </cell>
          <cell r="CE144">
            <v>0</v>
          </cell>
          <cell r="CF144">
            <v>1681.48</v>
          </cell>
          <cell r="CG144">
            <v>62651.41</v>
          </cell>
          <cell r="CH144">
            <v>0</v>
          </cell>
          <cell r="CI144">
            <v>0</v>
          </cell>
          <cell r="CJ144">
            <v>62651.41</v>
          </cell>
          <cell r="CK144">
            <v>3627.23</v>
          </cell>
          <cell r="CL144">
            <v>0</v>
          </cell>
          <cell r="CM144">
            <v>0</v>
          </cell>
          <cell r="CN144">
            <v>3627.23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4417.72</v>
          </cell>
          <cell r="DN144">
            <v>0</v>
          </cell>
          <cell r="DO144">
            <v>0</v>
          </cell>
          <cell r="DP144">
            <v>4417.72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</row>
        <row r="145">
          <cell r="A145" t="str">
            <v>E4202</v>
          </cell>
          <cell r="B145" t="str">
            <v>Met</v>
          </cell>
          <cell r="C145" t="str">
            <v>NW</v>
          </cell>
          <cell r="D145" t="str">
            <v>Bury</v>
          </cell>
          <cell r="E145">
            <v>229960</v>
          </cell>
          <cell r="F145">
            <v>0</v>
          </cell>
          <cell r="G145">
            <v>0</v>
          </cell>
          <cell r="H145">
            <v>229960</v>
          </cell>
          <cell r="I145">
            <v>-111912</v>
          </cell>
          <cell r="J145">
            <v>0</v>
          </cell>
          <cell r="K145">
            <v>0</v>
          </cell>
          <cell r="L145">
            <v>-111912</v>
          </cell>
          <cell r="M145">
            <v>73706</v>
          </cell>
          <cell r="N145">
            <v>0</v>
          </cell>
          <cell r="O145">
            <v>0</v>
          </cell>
          <cell r="P145">
            <v>73706</v>
          </cell>
          <cell r="Q145">
            <v>37517</v>
          </cell>
          <cell r="R145">
            <v>0</v>
          </cell>
          <cell r="S145">
            <v>0</v>
          </cell>
          <cell r="T145">
            <v>37517</v>
          </cell>
          <cell r="U145">
            <v>4284209</v>
          </cell>
          <cell r="V145">
            <v>0</v>
          </cell>
          <cell r="W145">
            <v>0</v>
          </cell>
          <cell r="X145">
            <v>4284209</v>
          </cell>
          <cell r="Y145">
            <v>312469</v>
          </cell>
          <cell r="Z145">
            <v>0</v>
          </cell>
          <cell r="AA145">
            <v>0</v>
          </cell>
          <cell r="AB145">
            <v>312469</v>
          </cell>
          <cell r="AC145">
            <v>941071</v>
          </cell>
          <cell r="AD145">
            <v>0</v>
          </cell>
          <cell r="AE145">
            <v>0</v>
          </cell>
          <cell r="AF145">
            <v>941071</v>
          </cell>
          <cell r="AG145">
            <v>-42295</v>
          </cell>
          <cell r="AH145">
            <v>0</v>
          </cell>
          <cell r="AI145">
            <v>0</v>
          </cell>
          <cell r="AJ145">
            <v>-42295</v>
          </cell>
          <cell r="AK145">
            <v>2031235</v>
          </cell>
          <cell r="AL145">
            <v>0</v>
          </cell>
          <cell r="AM145">
            <v>0</v>
          </cell>
          <cell r="AN145">
            <v>2031235</v>
          </cell>
          <cell r="AO145">
            <v>33158</v>
          </cell>
          <cell r="AP145">
            <v>0</v>
          </cell>
          <cell r="AQ145">
            <v>0</v>
          </cell>
          <cell r="AR145">
            <v>33158</v>
          </cell>
          <cell r="AS145">
            <v>87448</v>
          </cell>
          <cell r="AT145">
            <v>0</v>
          </cell>
          <cell r="AU145">
            <v>0</v>
          </cell>
          <cell r="AV145">
            <v>87448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1316</v>
          </cell>
          <cell r="BB145">
            <v>0</v>
          </cell>
          <cell r="BC145">
            <v>0</v>
          </cell>
          <cell r="BD145">
            <v>1316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2935</v>
          </cell>
          <cell r="BJ145">
            <v>0</v>
          </cell>
          <cell r="BK145">
            <v>0</v>
          </cell>
          <cell r="BL145">
            <v>2935</v>
          </cell>
          <cell r="BM145">
            <v>-3255</v>
          </cell>
          <cell r="BN145">
            <v>0</v>
          </cell>
          <cell r="BO145">
            <v>0</v>
          </cell>
          <cell r="BP145">
            <v>-3255</v>
          </cell>
          <cell r="BQ145">
            <v>1338559</v>
          </cell>
          <cell r="BR145">
            <v>0</v>
          </cell>
          <cell r="BS145">
            <v>0</v>
          </cell>
          <cell r="BT145">
            <v>1338559</v>
          </cell>
          <cell r="BU145">
            <v>137174</v>
          </cell>
          <cell r="BV145">
            <v>0</v>
          </cell>
          <cell r="BW145">
            <v>0</v>
          </cell>
          <cell r="BX145">
            <v>137174</v>
          </cell>
          <cell r="BY145">
            <v>278957</v>
          </cell>
          <cell r="BZ145">
            <v>0</v>
          </cell>
          <cell r="CA145">
            <v>0</v>
          </cell>
          <cell r="CB145">
            <v>278957</v>
          </cell>
          <cell r="CC145">
            <v>7748</v>
          </cell>
          <cell r="CD145">
            <v>0</v>
          </cell>
          <cell r="CE145">
            <v>0</v>
          </cell>
          <cell r="CF145">
            <v>7748</v>
          </cell>
          <cell r="CG145">
            <v>41288</v>
          </cell>
          <cell r="CH145">
            <v>0</v>
          </cell>
          <cell r="CI145">
            <v>0</v>
          </cell>
          <cell r="CJ145">
            <v>41288</v>
          </cell>
          <cell r="CK145">
            <v>40</v>
          </cell>
          <cell r="CL145">
            <v>0</v>
          </cell>
          <cell r="CM145">
            <v>0</v>
          </cell>
          <cell r="CN145">
            <v>40</v>
          </cell>
          <cell r="CO145">
            <v>21862</v>
          </cell>
          <cell r="CP145">
            <v>0</v>
          </cell>
          <cell r="CQ145">
            <v>0</v>
          </cell>
          <cell r="CR145">
            <v>21862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316</v>
          </cell>
          <cell r="CX145">
            <v>0</v>
          </cell>
          <cell r="CY145">
            <v>0</v>
          </cell>
          <cell r="CZ145">
            <v>1316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</row>
        <row r="146">
          <cell r="A146" t="str">
            <v>E0933</v>
          </cell>
          <cell r="B146" t="str">
            <v>SD</v>
          </cell>
          <cell r="C146" t="str">
            <v>NW</v>
          </cell>
          <cell r="D146" t="str">
            <v>Carlisle</v>
          </cell>
          <cell r="E146">
            <v>118609</v>
          </cell>
          <cell r="F146">
            <v>0</v>
          </cell>
          <cell r="G146">
            <v>0</v>
          </cell>
          <cell r="H146">
            <v>118609</v>
          </cell>
          <cell r="I146">
            <v>-161326</v>
          </cell>
          <cell r="J146">
            <v>0</v>
          </cell>
          <cell r="K146">
            <v>0</v>
          </cell>
          <cell r="L146">
            <v>-161326</v>
          </cell>
          <cell r="M146">
            <v>20590</v>
          </cell>
          <cell r="N146">
            <v>0</v>
          </cell>
          <cell r="O146">
            <v>0</v>
          </cell>
          <cell r="P146">
            <v>20590</v>
          </cell>
          <cell r="Q146">
            <v>74832</v>
          </cell>
          <cell r="R146">
            <v>0</v>
          </cell>
          <cell r="S146">
            <v>0</v>
          </cell>
          <cell r="T146">
            <v>74832</v>
          </cell>
          <cell r="U146">
            <v>2320663</v>
          </cell>
          <cell r="V146">
            <v>0</v>
          </cell>
          <cell r="W146">
            <v>0</v>
          </cell>
          <cell r="X146">
            <v>2320663</v>
          </cell>
          <cell r="Y146">
            <v>116685</v>
          </cell>
          <cell r="Z146">
            <v>0</v>
          </cell>
          <cell r="AA146">
            <v>0</v>
          </cell>
          <cell r="AB146">
            <v>116685</v>
          </cell>
          <cell r="AC146">
            <v>813450</v>
          </cell>
          <cell r="AD146">
            <v>0</v>
          </cell>
          <cell r="AE146">
            <v>0</v>
          </cell>
          <cell r="AF146">
            <v>813450</v>
          </cell>
          <cell r="AG146">
            <v>-20642</v>
          </cell>
          <cell r="AH146">
            <v>0</v>
          </cell>
          <cell r="AI146">
            <v>0</v>
          </cell>
          <cell r="AJ146">
            <v>-20642</v>
          </cell>
          <cell r="AK146">
            <v>3015430</v>
          </cell>
          <cell r="AL146">
            <v>0</v>
          </cell>
          <cell r="AM146">
            <v>0</v>
          </cell>
          <cell r="AN146">
            <v>3015430</v>
          </cell>
          <cell r="AO146">
            <v>-231345</v>
          </cell>
          <cell r="AP146">
            <v>0</v>
          </cell>
          <cell r="AQ146">
            <v>0</v>
          </cell>
          <cell r="AR146">
            <v>-231345</v>
          </cell>
          <cell r="AS146">
            <v>85326</v>
          </cell>
          <cell r="AT146">
            <v>0</v>
          </cell>
          <cell r="AU146">
            <v>0</v>
          </cell>
          <cell r="AV146">
            <v>85326</v>
          </cell>
          <cell r="AW146">
            <v>-4542</v>
          </cell>
          <cell r="AX146">
            <v>0</v>
          </cell>
          <cell r="AY146">
            <v>0</v>
          </cell>
          <cell r="AZ146">
            <v>-4542</v>
          </cell>
          <cell r="BA146">
            <v>32423</v>
          </cell>
          <cell r="BB146">
            <v>0</v>
          </cell>
          <cell r="BC146">
            <v>0</v>
          </cell>
          <cell r="BD146">
            <v>32423</v>
          </cell>
          <cell r="BE146">
            <v>-336</v>
          </cell>
          <cell r="BF146">
            <v>0</v>
          </cell>
          <cell r="BG146">
            <v>0</v>
          </cell>
          <cell r="BH146">
            <v>-336</v>
          </cell>
          <cell r="BI146">
            <v>1239</v>
          </cell>
          <cell r="BJ146">
            <v>0</v>
          </cell>
          <cell r="BK146">
            <v>0</v>
          </cell>
          <cell r="BL146">
            <v>1239</v>
          </cell>
          <cell r="BM146">
            <v>24125</v>
          </cell>
          <cell r="BN146">
            <v>0</v>
          </cell>
          <cell r="BO146">
            <v>0</v>
          </cell>
          <cell r="BP146">
            <v>24125</v>
          </cell>
          <cell r="BQ146">
            <v>1897654</v>
          </cell>
          <cell r="BR146">
            <v>0</v>
          </cell>
          <cell r="BS146">
            <v>0</v>
          </cell>
          <cell r="BT146">
            <v>1897654</v>
          </cell>
          <cell r="BU146">
            <v>5291</v>
          </cell>
          <cell r="BV146">
            <v>0</v>
          </cell>
          <cell r="BW146">
            <v>0</v>
          </cell>
          <cell r="BX146">
            <v>5291</v>
          </cell>
          <cell r="BY146">
            <v>56881</v>
          </cell>
          <cell r="BZ146">
            <v>0</v>
          </cell>
          <cell r="CA146">
            <v>0</v>
          </cell>
          <cell r="CB146">
            <v>56881</v>
          </cell>
          <cell r="CC146">
            <v>260</v>
          </cell>
          <cell r="CD146">
            <v>0</v>
          </cell>
          <cell r="CE146">
            <v>0</v>
          </cell>
          <cell r="CF146">
            <v>260</v>
          </cell>
          <cell r="CG146">
            <v>42221</v>
          </cell>
          <cell r="CH146">
            <v>0</v>
          </cell>
          <cell r="CI146">
            <v>0</v>
          </cell>
          <cell r="CJ146">
            <v>42221</v>
          </cell>
          <cell r="CK146">
            <v>-13074</v>
          </cell>
          <cell r="CL146">
            <v>0</v>
          </cell>
          <cell r="CM146">
            <v>0</v>
          </cell>
          <cell r="CN146">
            <v>-13074</v>
          </cell>
          <cell r="CO146">
            <v>2751</v>
          </cell>
          <cell r="CP146">
            <v>0</v>
          </cell>
          <cell r="CQ146">
            <v>0</v>
          </cell>
          <cell r="CR146">
            <v>2751</v>
          </cell>
          <cell r="CS146">
            <v>118</v>
          </cell>
          <cell r="CT146">
            <v>0</v>
          </cell>
          <cell r="CU146">
            <v>0</v>
          </cell>
          <cell r="CV146">
            <v>118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3612</v>
          </cell>
          <cell r="DF146">
            <v>0</v>
          </cell>
          <cell r="DG146">
            <v>0</v>
          </cell>
          <cell r="DH146">
            <v>3612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</row>
        <row r="147">
          <cell r="A147" t="str">
            <v>E0603</v>
          </cell>
          <cell r="B147" t="str">
            <v>UA</v>
          </cell>
          <cell r="C147" t="str">
            <v>NW</v>
          </cell>
          <cell r="D147" t="str">
            <v>Cheshire East UA</v>
          </cell>
          <cell r="E147">
            <v>325903</v>
          </cell>
          <cell r="F147">
            <v>0</v>
          </cell>
          <cell r="G147">
            <v>0</v>
          </cell>
          <cell r="H147">
            <v>325903</v>
          </cell>
          <cell r="I147">
            <v>-412081</v>
          </cell>
          <cell r="J147">
            <v>0</v>
          </cell>
          <cell r="K147">
            <v>0</v>
          </cell>
          <cell r="L147">
            <v>-412081</v>
          </cell>
          <cell r="M147">
            <v>151305</v>
          </cell>
          <cell r="N147">
            <v>0</v>
          </cell>
          <cell r="O147">
            <v>0</v>
          </cell>
          <cell r="P147">
            <v>151305</v>
          </cell>
          <cell r="Q147">
            <v>546213</v>
          </cell>
          <cell r="R147">
            <v>0</v>
          </cell>
          <cell r="S147">
            <v>0</v>
          </cell>
          <cell r="T147">
            <v>546213</v>
          </cell>
          <cell r="U147">
            <v>7670131</v>
          </cell>
          <cell r="V147">
            <v>0</v>
          </cell>
          <cell r="W147">
            <v>0</v>
          </cell>
          <cell r="X147">
            <v>7670131</v>
          </cell>
          <cell r="Y147">
            <v>552906</v>
          </cell>
          <cell r="Z147">
            <v>0</v>
          </cell>
          <cell r="AA147">
            <v>0</v>
          </cell>
          <cell r="AB147">
            <v>552906</v>
          </cell>
          <cell r="AC147">
            <v>2593444</v>
          </cell>
          <cell r="AD147">
            <v>0</v>
          </cell>
          <cell r="AE147">
            <v>0</v>
          </cell>
          <cell r="AF147">
            <v>2593444</v>
          </cell>
          <cell r="AG147">
            <v>12434</v>
          </cell>
          <cell r="AH147">
            <v>0</v>
          </cell>
          <cell r="AI147">
            <v>0</v>
          </cell>
          <cell r="AJ147">
            <v>12434</v>
          </cell>
          <cell r="AK147">
            <v>5811172</v>
          </cell>
          <cell r="AL147">
            <v>0</v>
          </cell>
          <cell r="AM147">
            <v>0</v>
          </cell>
          <cell r="AN147">
            <v>5811172</v>
          </cell>
          <cell r="AO147">
            <v>-58274</v>
          </cell>
          <cell r="AP147">
            <v>0</v>
          </cell>
          <cell r="AQ147">
            <v>0</v>
          </cell>
          <cell r="AR147">
            <v>-58274</v>
          </cell>
          <cell r="AS147">
            <v>85395</v>
          </cell>
          <cell r="AT147">
            <v>0</v>
          </cell>
          <cell r="AU147">
            <v>0</v>
          </cell>
          <cell r="AV147">
            <v>85395</v>
          </cell>
          <cell r="AW147">
            <v>-2265</v>
          </cell>
          <cell r="AX147">
            <v>0</v>
          </cell>
          <cell r="AY147">
            <v>0</v>
          </cell>
          <cell r="AZ147">
            <v>-2265</v>
          </cell>
          <cell r="BA147">
            <v>23973</v>
          </cell>
          <cell r="BB147">
            <v>0</v>
          </cell>
          <cell r="BC147">
            <v>0</v>
          </cell>
          <cell r="BD147">
            <v>23973</v>
          </cell>
          <cell r="BE147">
            <v>-1056</v>
          </cell>
          <cell r="BF147">
            <v>0</v>
          </cell>
          <cell r="BG147">
            <v>0</v>
          </cell>
          <cell r="BH147">
            <v>-1056</v>
          </cell>
          <cell r="BI147">
            <v>422701</v>
          </cell>
          <cell r="BJ147">
            <v>0</v>
          </cell>
          <cell r="BK147">
            <v>0</v>
          </cell>
          <cell r="BL147">
            <v>422701</v>
          </cell>
          <cell r="BM147">
            <v>3987</v>
          </cell>
          <cell r="BN147">
            <v>0</v>
          </cell>
          <cell r="BO147">
            <v>0</v>
          </cell>
          <cell r="BP147">
            <v>3987</v>
          </cell>
          <cell r="BQ147">
            <v>5247607</v>
          </cell>
          <cell r="BR147">
            <v>0</v>
          </cell>
          <cell r="BS147">
            <v>0</v>
          </cell>
          <cell r="BT147">
            <v>5247607</v>
          </cell>
          <cell r="BU147">
            <v>19102</v>
          </cell>
          <cell r="BV147">
            <v>0</v>
          </cell>
          <cell r="BW147">
            <v>0</v>
          </cell>
          <cell r="BX147">
            <v>19102</v>
          </cell>
          <cell r="BY147">
            <v>184613</v>
          </cell>
          <cell r="BZ147">
            <v>0</v>
          </cell>
          <cell r="CA147">
            <v>0</v>
          </cell>
          <cell r="CB147">
            <v>184613</v>
          </cell>
          <cell r="CC147">
            <v>-6412</v>
          </cell>
          <cell r="CD147">
            <v>0</v>
          </cell>
          <cell r="CE147">
            <v>0</v>
          </cell>
          <cell r="CF147">
            <v>-6412</v>
          </cell>
          <cell r="CG147">
            <v>48123</v>
          </cell>
          <cell r="CH147">
            <v>0</v>
          </cell>
          <cell r="CI147">
            <v>0</v>
          </cell>
          <cell r="CJ147">
            <v>48123</v>
          </cell>
          <cell r="CK147">
            <v>-99.7</v>
          </cell>
          <cell r="CL147">
            <v>0</v>
          </cell>
          <cell r="CM147">
            <v>0</v>
          </cell>
          <cell r="CN147">
            <v>-99.7</v>
          </cell>
          <cell r="CO147">
            <v>7985</v>
          </cell>
          <cell r="CP147">
            <v>0</v>
          </cell>
          <cell r="CQ147">
            <v>0</v>
          </cell>
          <cell r="CR147">
            <v>7985</v>
          </cell>
          <cell r="CS147">
            <v>360</v>
          </cell>
          <cell r="CT147">
            <v>0</v>
          </cell>
          <cell r="CU147">
            <v>0</v>
          </cell>
          <cell r="CV147">
            <v>360</v>
          </cell>
          <cell r="CW147">
            <v>23973</v>
          </cell>
          <cell r="CX147">
            <v>0</v>
          </cell>
          <cell r="CY147">
            <v>0</v>
          </cell>
          <cell r="CZ147">
            <v>23973</v>
          </cell>
          <cell r="DA147">
            <v>-1056</v>
          </cell>
          <cell r="DB147">
            <v>0</v>
          </cell>
          <cell r="DC147">
            <v>0</v>
          </cell>
          <cell r="DD147">
            <v>-1056</v>
          </cell>
          <cell r="DE147">
            <v>10535</v>
          </cell>
          <cell r="DF147">
            <v>0</v>
          </cell>
          <cell r="DG147">
            <v>0</v>
          </cell>
          <cell r="DH147">
            <v>10535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21055</v>
          </cell>
          <cell r="EF147">
            <v>0</v>
          </cell>
          <cell r="EG147">
            <v>0</v>
          </cell>
          <cell r="EH147">
            <v>21055</v>
          </cell>
          <cell r="EI147">
            <v>18238</v>
          </cell>
          <cell r="EJ147">
            <v>0</v>
          </cell>
          <cell r="EK147">
            <v>0</v>
          </cell>
          <cell r="EL147">
            <v>18238</v>
          </cell>
        </row>
        <row r="148">
          <cell r="A148" t="str">
            <v>E0604</v>
          </cell>
          <cell r="B148" t="str">
            <v>UA</v>
          </cell>
          <cell r="C148" t="str">
            <v>NW</v>
          </cell>
          <cell r="D148" t="str">
            <v>Cheshire West and Chester UA</v>
          </cell>
          <cell r="E148">
            <v>324419</v>
          </cell>
          <cell r="F148">
            <v>0</v>
          </cell>
          <cell r="G148">
            <v>0</v>
          </cell>
          <cell r="H148">
            <v>324419</v>
          </cell>
          <cell r="I148">
            <v>-609706</v>
          </cell>
          <cell r="J148">
            <v>0</v>
          </cell>
          <cell r="K148">
            <v>0</v>
          </cell>
          <cell r="L148">
            <v>-609706</v>
          </cell>
          <cell r="M148">
            <v>257185</v>
          </cell>
          <cell r="N148">
            <v>0</v>
          </cell>
          <cell r="O148">
            <v>0</v>
          </cell>
          <cell r="P148">
            <v>257185</v>
          </cell>
          <cell r="Q148">
            <v>1817445</v>
          </cell>
          <cell r="R148">
            <v>0</v>
          </cell>
          <cell r="S148">
            <v>0</v>
          </cell>
          <cell r="T148">
            <v>1817445</v>
          </cell>
          <cell r="U148">
            <v>5788225</v>
          </cell>
          <cell r="V148">
            <v>0</v>
          </cell>
          <cell r="W148">
            <v>0</v>
          </cell>
          <cell r="X148">
            <v>5788225</v>
          </cell>
          <cell r="Y148">
            <v>227935</v>
          </cell>
          <cell r="Z148">
            <v>0</v>
          </cell>
          <cell r="AA148">
            <v>0</v>
          </cell>
          <cell r="AB148">
            <v>227935</v>
          </cell>
          <cell r="AC148">
            <v>3059322</v>
          </cell>
          <cell r="AD148">
            <v>0</v>
          </cell>
          <cell r="AE148">
            <v>0</v>
          </cell>
          <cell r="AF148">
            <v>3059322</v>
          </cell>
          <cell r="AG148">
            <v>-80666</v>
          </cell>
          <cell r="AH148">
            <v>0</v>
          </cell>
          <cell r="AI148">
            <v>0</v>
          </cell>
          <cell r="AJ148">
            <v>-80666</v>
          </cell>
          <cell r="AK148">
            <v>7101327</v>
          </cell>
          <cell r="AL148">
            <v>0</v>
          </cell>
          <cell r="AM148">
            <v>0</v>
          </cell>
          <cell r="AN148">
            <v>7101327</v>
          </cell>
          <cell r="AO148">
            <v>-790241</v>
          </cell>
          <cell r="AP148">
            <v>0</v>
          </cell>
          <cell r="AQ148">
            <v>0</v>
          </cell>
          <cell r="AR148">
            <v>-790241</v>
          </cell>
          <cell r="AS148">
            <v>52723</v>
          </cell>
          <cell r="AT148">
            <v>0</v>
          </cell>
          <cell r="AU148">
            <v>0</v>
          </cell>
          <cell r="AV148">
            <v>52723</v>
          </cell>
          <cell r="AW148">
            <v>136</v>
          </cell>
          <cell r="AX148">
            <v>0</v>
          </cell>
          <cell r="AY148">
            <v>0</v>
          </cell>
          <cell r="AZ148">
            <v>136</v>
          </cell>
          <cell r="BA148">
            <v>61707</v>
          </cell>
          <cell r="BB148">
            <v>0</v>
          </cell>
          <cell r="BC148">
            <v>0</v>
          </cell>
          <cell r="BD148">
            <v>61707</v>
          </cell>
          <cell r="BE148">
            <v>1265</v>
          </cell>
          <cell r="BF148">
            <v>0</v>
          </cell>
          <cell r="BG148">
            <v>0</v>
          </cell>
          <cell r="BH148">
            <v>1265</v>
          </cell>
          <cell r="BI148">
            <v>100070</v>
          </cell>
          <cell r="BJ148">
            <v>0</v>
          </cell>
          <cell r="BK148">
            <v>0</v>
          </cell>
          <cell r="BL148">
            <v>100070</v>
          </cell>
          <cell r="BM148">
            <v>74202</v>
          </cell>
          <cell r="BN148">
            <v>0</v>
          </cell>
          <cell r="BO148">
            <v>0</v>
          </cell>
          <cell r="BP148">
            <v>74202</v>
          </cell>
          <cell r="BQ148">
            <v>6987226</v>
          </cell>
          <cell r="BR148">
            <v>0</v>
          </cell>
          <cell r="BS148">
            <v>0</v>
          </cell>
          <cell r="BT148">
            <v>6987226</v>
          </cell>
          <cell r="BU148">
            <v>207510</v>
          </cell>
          <cell r="BV148">
            <v>0</v>
          </cell>
          <cell r="BW148">
            <v>0</v>
          </cell>
          <cell r="BX148">
            <v>207510</v>
          </cell>
          <cell r="BY148">
            <v>742616</v>
          </cell>
          <cell r="BZ148">
            <v>0</v>
          </cell>
          <cell r="CA148">
            <v>0</v>
          </cell>
          <cell r="CB148">
            <v>742616</v>
          </cell>
          <cell r="CC148">
            <v>1896</v>
          </cell>
          <cell r="CD148">
            <v>0</v>
          </cell>
          <cell r="CE148">
            <v>0</v>
          </cell>
          <cell r="CF148">
            <v>1896</v>
          </cell>
          <cell r="CG148">
            <v>853757</v>
          </cell>
          <cell r="CH148">
            <v>0</v>
          </cell>
          <cell r="CI148">
            <v>0</v>
          </cell>
          <cell r="CJ148">
            <v>853757</v>
          </cell>
          <cell r="CK148">
            <v>490</v>
          </cell>
          <cell r="CL148">
            <v>0</v>
          </cell>
          <cell r="CM148">
            <v>0</v>
          </cell>
          <cell r="CN148">
            <v>490</v>
          </cell>
          <cell r="CO148">
            <v>10327</v>
          </cell>
          <cell r="CP148">
            <v>0</v>
          </cell>
          <cell r="CQ148">
            <v>0</v>
          </cell>
          <cell r="CR148">
            <v>10327</v>
          </cell>
          <cell r="CS148">
            <v>34</v>
          </cell>
          <cell r="CT148">
            <v>0</v>
          </cell>
          <cell r="CU148">
            <v>0</v>
          </cell>
          <cell r="CV148">
            <v>34</v>
          </cell>
          <cell r="CW148">
            <v>61707</v>
          </cell>
          <cell r="CX148">
            <v>0</v>
          </cell>
          <cell r="CY148">
            <v>0</v>
          </cell>
          <cell r="CZ148">
            <v>61707</v>
          </cell>
          <cell r="DA148">
            <v>1265</v>
          </cell>
          <cell r="DB148">
            <v>0</v>
          </cell>
          <cell r="DC148">
            <v>0</v>
          </cell>
          <cell r="DD148">
            <v>1265</v>
          </cell>
          <cell r="DE148">
            <v>23990</v>
          </cell>
          <cell r="DF148">
            <v>0</v>
          </cell>
          <cell r="DG148">
            <v>0</v>
          </cell>
          <cell r="DH148">
            <v>23990</v>
          </cell>
          <cell r="DI148">
            <v>-3388</v>
          </cell>
          <cell r="DJ148">
            <v>0</v>
          </cell>
          <cell r="DK148">
            <v>0</v>
          </cell>
          <cell r="DL148">
            <v>-3388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240</v>
          </cell>
          <cell r="DX148">
            <v>0</v>
          </cell>
          <cell r="DY148">
            <v>0</v>
          </cell>
          <cell r="DZ148">
            <v>24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</row>
        <row r="149">
          <cell r="A149" t="str">
            <v>E2334</v>
          </cell>
          <cell r="B149" t="str">
            <v>SD</v>
          </cell>
          <cell r="C149" t="str">
            <v>NW</v>
          </cell>
          <cell r="D149" t="str">
            <v>Chorley</v>
          </cell>
          <cell r="E149">
            <v>107863</v>
          </cell>
          <cell r="F149">
            <v>0</v>
          </cell>
          <cell r="G149">
            <v>0</v>
          </cell>
          <cell r="H149">
            <v>107863</v>
          </cell>
          <cell r="I149">
            <v>-6981</v>
          </cell>
          <cell r="J149">
            <v>0</v>
          </cell>
          <cell r="K149">
            <v>0</v>
          </cell>
          <cell r="L149">
            <v>-6981</v>
          </cell>
          <cell r="M149">
            <v>27734</v>
          </cell>
          <cell r="N149">
            <v>0</v>
          </cell>
          <cell r="O149">
            <v>0</v>
          </cell>
          <cell r="P149">
            <v>27734</v>
          </cell>
          <cell r="Q149">
            <v>33803</v>
          </cell>
          <cell r="R149">
            <v>0</v>
          </cell>
          <cell r="S149">
            <v>0</v>
          </cell>
          <cell r="T149">
            <v>33803</v>
          </cell>
          <cell r="U149">
            <v>2236040</v>
          </cell>
          <cell r="V149">
            <v>0</v>
          </cell>
          <cell r="W149">
            <v>0</v>
          </cell>
          <cell r="X149">
            <v>2236040</v>
          </cell>
          <cell r="Y149">
            <v>64109</v>
          </cell>
          <cell r="Z149">
            <v>0</v>
          </cell>
          <cell r="AA149">
            <v>0</v>
          </cell>
          <cell r="AB149">
            <v>64109</v>
          </cell>
          <cell r="AC149">
            <v>508572</v>
          </cell>
          <cell r="AD149">
            <v>0</v>
          </cell>
          <cell r="AE149">
            <v>0</v>
          </cell>
          <cell r="AF149">
            <v>508572</v>
          </cell>
          <cell r="AG149">
            <v>12974</v>
          </cell>
          <cell r="AH149">
            <v>0</v>
          </cell>
          <cell r="AI149">
            <v>0</v>
          </cell>
          <cell r="AJ149">
            <v>12974</v>
          </cell>
          <cell r="AK149">
            <v>1914588</v>
          </cell>
          <cell r="AL149">
            <v>0</v>
          </cell>
          <cell r="AM149">
            <v>0</v>
          </cell>
          <cell r="AN149">
            <v>1914588</v>
          </cell>
          <cell r="AO149">
            <v>-35807</v>
          </cell>
          <cell r="AP149">
            <v>0</v>
          </cell>
          <cell r="AQ149">
            <v>0</v>
          </cell>
          <cell r="AR149">
            <v>-35807</v>
          </cell>
          <cell r="AS149">
            <v>26622</v>
          </cell>
          <cell r="AT149">
            <v>0</v>
          </cell>
          <cell r="AU149">
            <v>0</v>
          </cell>
          <cell r="AV149">
            <v>2662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341</v>
          </cell>
          <cell r="BB149">
            <v>0</v>
          </cell>
          <cell r="BC149">
            <v>0</v>
          </cell>
          <cell r="BD149">
            <v>634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516</v>
          </cell>
          <cell r="BJ149">
            <v>0</v>
          </cell>
          <cell r="BK149">
            <v>0</v>
          </cell>
          <cell r="BL149">
            <v>516</v>
          </cell>
          <cell r="BM149">
            <v>2543</v>
          </cell>
          <cell r="BN149">
            <v>0</v>
          </cell>
          <cell r="BO149">
            <v>0</v>
          </cell>
          <cell r="BP149">
            <v>2543</v>
          </cell>
          <cell r="BQ149">
            <v>713298</v>
          </cell>
          <cell r="BR149">
            <v>0</v>
          </cell>
          <cell r="BS149">
            <v>0</v>
          </cell>
          <cell r="BT149">
            <v>713298</v>
          </cell>
          <cell r="BU149">
            <v>-79560</v>
          </cell>
          <cell r="BV149">
            <v>0</v>
          </cell>
          <cell r="BW149">
            <v>0</v>
          </cell>
          <cell r="BX149">
            <v>-79560</v>
          </cell>
          <cell r="BY149">
            <v>8205</v>
          </cell>
          <cell r="BZ149">
            <v>0</v>
          </cell>
          <cell r="CA149">
            <v>0</v>
          </cell>
          <cell r="CB149">
            <v>8205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3792</v>
          </cell>
          <cell r="CH149">
            <v>0</v>
          </cell>
          <cell r="CI149">
            <v>0</v>
          </cell>
          <cell r="CJ149">
            <v>3792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</row>
        <row r="150">
          <cell r="A150" t="str">
            <v>E0934</v>
          </cell>
          <cell r="B150" t="str">
            <v>SD</v>
          </cell>
          <cell r="C150" t="str">
            <v>NW</v>
          </cell>
          <cell r="D150" t="str">
            <v>Copeland</v>
          </cell>
          <cell r="E150">
            <v>99021</v>
          </cell>
          <cell r="F150">
            <v>0</v>
          </cell>
          <cell r="G150">
            <v>0</v>
          </cell>
          <cell r="H150">
            <v>99021</v>
          </cell>
          <cell r="I150">
            <v>-77055</v>
          </cell>
          <cell r="J150">
            <v>0</v>
          </cell>
          <cell r="K150">
            <v>0</v>
          </cell>
          <cell r="L150">
            <v>-77055</v>
          </cell>
          <cell r="M150">
            <v>18403</v>
          </cell>
          <cell r="N150">
            <v>0</v>
          </cell>
          <cell r="O150">
            <v>0</v>
          </cell>
          <cell r="P150">
            <v>18403</v>
          </cell>
          <cell r="Q150">
            <v>36408</v>
          </cell>
          <cell r="R150">
            <v>0</v>
          </cell>
          <cell r="S150">
            <v>0</v>
          </cell>
          <cell r="T150">
            <v>36408</v>
          </cell>
          <cell r="U150">
            <v>1292276</v>
          </cell>
          <cell r="V150">
            <v>0</v>
          </cell>
          <cell r="W150">
            <v>0</v>
          </cell>
          <cell r="X150">
            <v>1292276</v>
          </cell>
          <cell r="Y150">
            <v>61083</v>
          </cell>
          <cell r="Z150">
            <v>0</v>
          </cell>
          <cell r="AA150">
            <v>0</v>
          </cell>
          <cell r="AB150">
            <v>61083</v>
          </cell>
          <cell r="AC150">
            <v>794635</v>
          </cell>
          <cell r="AD150">
            <v>0</v>
          </cell>
          <cell r="AE150">
            <v>0</v>
          </cell>
          <cell r="AF150">
            <v>794635</v>
          </cell>
          <cell r="AG150">
            <v>-4706</v>
          </cell>
          <cell r="AH150">
            <v>0</v>
          </cell>
          <cell r="AI150">
            <v>0</v>
          </cell>
          <cell r="AJ150">
            <v>-4706</v>
          </cell>
          <cell r="AK150">
            <v>1138397</v>
          </cell>
          <cell r="AL150">
            <v>0</v>
          </cell>
          <cell r="AM150">
            <v>0</v>
          </cell>
          <cell r="AN150">
            <v>1138397</v>
          </cell>
          <cell r="AO150">
            <v>19433</v>
          </cell>
          <cell r="AP150">
            <v>0</v>
          </cell>
          <cell r="AQ150">
            <v>0</v>
          </cell>
          <cell r="AR150">
            <v>19433</v>
          </cell>
          <cell r="AS150">
            <v>61039</v>
          </cell>
          <cell r="AT150">
            <v>0</v>
          </cell>
          <cell r="AU150">
            <v>0</v>
          </cell>
          <cell r="AV150">
            <v>61039</v>
          </cell>
          <cell r="AW150">
            <v>-9260</v>
          </cell>
          <cell r="AX150">
            <v>0</v>
          </cell>
          <cell r="AY150">
            <v>0</v>
          </cell>
          <cell r="AZ150">
            <v>-9260</v>
          </cell>
          <cell r="BA150">
            <v>23253</v>
          </cell>
          <cell r="BB150">
            <v>0</v>
          </cell>
          <cell r="BC150">
            <v>0</v>
          </cell>
          <cell r="BD150">
            <v>23253</v>
          </cell>
          <cell r="BE150">
            <v>-10</v>
          </cell>
          <cell r="BF150">
            <v>0</v>
          </cell>
          <cell r="BG150">
            <v>0</v>
          </cell>
          <cell r="BH150">
            <v>-10</v>
          </cell>
          <cell r="BI150">
            <v>958</v>
          </cell>
          <cell r="BJ150">
            <v>0</v>
          </cell>
          <cell r="BK150">
            <v>0</v>
          </cell>
          <cell r="BL150">
            <v>958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91941</v>
          </cell>
          <cell r="BR150">
            <v>0</v>
          </cell>
          <cell r="BS150">
            <v>0</v>
          </cell>
          <cell r="BT150">
            <v>291941</v>
          </cell>
          <cell r="BU150">
            <v>-22402</v>
          </cell>
          <cell r="BV150">
            <v>0</v>
          </cell>
          <cell r="BW150">
            <v>0</v>
          </cell>
          <cell r="BX150">
            <v>-22402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109</v>
          </cell>
          <cell r="CX150">
            <v>0</v>
          </cell>
          <cell r="CY150">
            <v>0</v>
          </cell>
          <cell r="CZ150">
            <v>109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</row>
        <row r="151">
          <cell r="A151" t="str">
            <v>E0935</v>
          </cell>
          <cell r="B151" t="str">
            <v>SD</v>
          </cell>
          <cell r="C151" t="str">
            <v>NW</v>
          </cell>
          <cell r="D151" t="str">
            <v>Eden</v>
          </cell>
          <cell r="E151">
            <v>196285.95</v>
          </cell>
          <cell r="F151">
            <v>0</v>
          </cell>
          <cell r="G151">
            <v>0</v>
          </cell>
          <cell r="H151">
            <v>196285.95</v>
          </cell>
          <cell r="I151">
            <v>-129496.44</v>
          </cell>
          <cell r="J151">
            <v>0</v>
          </cell>
          <cell r="K151">
            <v>0</v>
          </cell>
          <cell r="L151">
            <v>-129496.44</v>
          </cell>
          <cell r="M151">
            <v>18421.61</v>
          </cell>
          <cell r="N151">
            <v>0</v>
          </cell>
          <cell r="O151">
            <v>0</v>
          </cell>
          <cell r="P151">
            <v>18421.61</v>
          </cell>
          <cell r="Q151">
            <v>-512.91</v>
          </cell>
          <cell r="R151">
            <v>0</v>
          </cell>
          <cell r="S151">
            <v>0</v>
          </cell>
          <cell r="T151">
            <v>-512.91</v>
          </cell>
          <cell r="U151">
            <v>1980171.35</v>
          </cell>
          <cell r="V151">
            <v>0</v>
          </cell>
          <cell r="W151">
            <v>0</v>
          </cell>
          <cell r="X151">
            <v>1980171.35</v>
          </cell>
          <cell r="Y151">
            <v>114855.59</v>
          </cell>
          <cell r="Z151">
            <v>0</v>
          </cell>
          <cell r="AA151">
            <v>0</v>
          </cell>
          <cell r="AB151">
            <v>114855.59</v>
          </cell>
          <cell r="AC151">
            <v>371685.59</v>
          </cell>
          <cell r="AD151">
            <v>0</v>
          </cell>
          <cell r="AE151">
            <v>0</v>
          </cell>
          <cell r="AF151">
            <v>371685.59</v>
          </cell>
          <cell r="AG151">
            <v>-762.87</v>
          </cell>
          <cell r="AH151">
            <v>0</v>
          </cell>
          <cell r="AI151">
            <v>0</v>
          </cell>
          <cell r="AJ151">
            <v>-762.87</v>
          </cell>
          <cell r="AK151">
            <v>1245892.1100000001</v>
          </cell>
          <cell r="AL151">
            <v>0</v>
          </cell>
          <cell r="AM151">
            <v>0</v>
          </cell>
          <cell r="AN151">
            <v>1245892.1100000001</v>
          </cell>
          <cell r="AO151">
            <v>11505.89</v>
          </cell>
          <cell r="AP151">
            <v>0</v>
          </cell>
          <cell r="AQ151">
            <v>0</v>
          </cell>
          <cell r="AR151">
            <v>11505.89</v>
          </cell>
          <cell r="AS151">
            <v>72543.42</v>
          </cell>
          <cell r="AT151">
            <v>0</v>
          </cell>
          <cell r="AU151">
            <v>0</v>
          </cell>
          <cell r="AV151">
            <v>72543.4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63245.86</v>
          </cell>
          <cell r="BB151">
            <v>0</v>
          </cell>
          <cell r="BC151">
            <v>0</v>
          </cell>
          <cell r="BD151">
            <v>63245.86</v>
          </cell>
          <cell r="BE151">
            <v>159.19</v>
          </cell>
          <cell r="BF151">
            <v>0</v>
          </cell>
          <cell r="BG151">
            <v>0</v>
          </cell>
          <cell r="BH151">
            <v>159.19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20.38</v>
          </cell>
          <cell r="BN151">
            <v>0</v>
          </cell>
          <cell r="BO151">
            <v>0</v>
          </cell>
          <cell r="BP151">
            <v>20.38</v>
          </cell>
          <cell r="BQ151">
            <v>415896.48</v>
          </cell>
          <cell r="BR151">
            <v>0</v>
          </cell>
          <cell r="BS151">
            <v>0</v>
          </cell>
          <cell r="BT151">
            <v>415896.48</v>
          </cell>
          <cell r="BU151">
            <v>113362.18</v>
          </cell>
          <cell r="BV151">
            <v>0</v>
          </cell>
          <cell r="BW151">
            <v>0</v>
          </cell>
          <cell r="BX151">
            <v>113362.18</v>
          </cell>
          <cell r="BY151">
            <v>49889.13</v>
          </cell>
          <cell r="BZ151">
            <v>0</v>
          </cell>
          <cell r="CA151">
            <v>0</v>
          </cell>
          <cell r="CB151">
            <v>49889.13</v>
          </cell>
          <cell r="CC151">
            <v>1393.12</v>
          </cell>
          <cell r="CD151">
            <v>0</v>
          </cell>
          <cell r="CE151">
            <v>0</v>
          </cell>
          <cell r="CF151">
            <v>1393.12</v>
          </cell>
          <cell r="CG151">
            <v>37045.910000000003</v>
          </cell>
          <cell r="CH151">
            <v>0</v>
          </cell>
          <cell r="CI151">
            <v>0</v>
          </cell>
          <cell r="CJ151">
            <v>37045.910000000003</v>
          </cell>
          <cell r="CK151">
            <v>-551.24</v>
          </cell>
          <cell r="CL151">
            <v>0</v>
          </cell>
          <cell r="CM151">
            <v>0</v>
          </cell>
          <cell r="CN151">
            <v>-551.24</v>
          </cell>
          <cell r="CO151">
            <v>2021.25</v>
          </cell>
          <cell r="CP151">
            <v>0</v>
          </cell>
          <cell r="CQ151">
            <v>0</v>
          </cell>
          <cell r="CR151">
            <v>2021.25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38347.269999999997</v>
          </cell>
          <cell r="CX151">
            <v>0</v>
          </cell>
          <cell r="CY151">
            <v>0</v>
          </cell>
          <cell r="CZ151">
            <v>38347.269999999997</v>
          </cell>
          <cell r="DA151">
            <v>997.08</v>
          </cell>
          <cell r="DB151">
            <v>0</v>
          </cell>
          <cell r="DC151">
            <v>0</v>
          </cell>
          <cell r="DD151">
            <v>997.08</v>
          </cell>
          <cell r="DE151">
            <v>3388.77</v>
          </cell>
          <cell r="DF151">
            <v>0</v>
          </cell>
          <cell r="DG151">
            <v>0</v>
          </cell>
          <cell r="DH151">
            <v>3388.77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</row>
        <row r="152">
          <cell r="A152" t="str">
            <v>E2335</v>
          </cell>
          <cell r="B152" t="str">
            <v>SD</v>
          </cell>
          <cell r="C152" t="str">
            <v>NW</v>
          </cell>
          <cell r="D152" t="str">
            <v>Fylde</v>
          </cell>
          <cell r="E152">
            <v>206109</v>
          </cell>
          <cell r="F152">
            <v>0</v>
          </cell>
          <cell r="G152">
            <v>0</v>
          </cell>
          <cell r="H152">
            <v>206109</v>
          </cell>
          <cell r="I152">
            <v>-3071</v>
          </cell>
          <cell r="J152">
            <v>0</v>
          </cell>
          <cell r="K152">
            <v>0</v>
          </cell>
          <cell r="L152">
            <v>-3071</v>
          </cell>
          <cell r="M152">
            <v>19568</v>
          </cell>
          <cell r="N152">
            <v>0</v>
          </cell>
          <cell r="O152">
            <v>0</v>
          </cell>
          <cell r="P152">
            <v>19568</v>
          </cell>
          <cell r="Q152">
            <v>79363</v>
          </cell>
          <cell r="R152">
            <v>0</v>
          </cell>
          <cell r="S152">
            <v>0</v>
          </cell>
          <cell r="T152">
            <v>79363</v>
          </cell>
          <cell r="U152">
            <v>1870281</v>
          </cell>
          <cell r="V152">
            <v>0</v>
          </cell>
          <cell r="W152">
            <v>0</v>
          </cell>
          <cell r="X152">
            <v>1870281</v>
          </cell>
          <cell r="Y152">
            <v>57587</v>
          </cell>
          <cell r="Z152">
            <v>0</v>
          </cell>
          <cell r="AA152">
            <v>0</v>
          </cell>
          <cell r="AB152">
            <v>57587</v>
          </cell>
          <cell r="AC152">
            <v>454187</v>
          </cell>
          <cell r="AD152">
            <v>0</v>
          </cell>
          <cell r="AE152">
            <v>0</v>
          </cell>
          <cell r="AF152">
            <v>454187</v>
          </cell>
          <cell r="AG152">
            <v>10320</v>
          </cell>
          <cell r="AH152">
            <v>0</v>
          </cell>
          <cell r="AI152">
            <v>0</v>
          </cell>
          <cell r="AJ152">
            <v>10320</v>
          </cell>
          <cell r="AK152">
            <v>1090206</v>
          </cell>
          <cell r="AL152">
            <v>0</v>
          </cell>
          <cell r="AM152">
            <v>0</v>
          </cell>
          <cell r="AN152">
            <v>1090206</v>
          </cell>
          <cell r="AO152">
            <v>11360</v>
          </cell>
          <cell r="AP152">
            <v>0</v>
          </cell>
          <cell r="AQ152">
            <v>0</v>
          </cell>
          <cell r="AR152">
            <v>11360</v>
          </cell>
          <cell r="AS152">
            <v>4464</v>
          </cell>
          <cell r="AT152">
            <v>0</v>
          </cell>
          <cell r="AU152">
            <v>0</v>
          </cell>
          <cell r="AV152">
            <v>4464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3125</v>
          </cell>
          <cell r="BB152">
            <v>0</v>
          </cell>
          <cell r="BC152">
            <v>0</v>
          </cell>
          <cell r="BD152">
            <v>3125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506</v>
          </cell>
          <cell r="BJ152">
            <v>0</v>
          </cell>
          <cell r="BK152">
            <v>0</v>
          </cell>
          <cell r="BL152">
            <v>506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620389</v>
          </cell>
          <cell r="BR152">
            <v>0</v>
          </cell>
          <cell r="BS152">
            <v>5770</v>
          </cell>
          <cell r="BT152">
            <v>626159</v>
          </cell>
          <cell r="BU152">
            <v>1322</v>
          </cell>
          <cell r="BV152">
            <v>0</v>
          </cell>
          <cell r="BW152">
            <v>0</v>
          </cell>
          <cell r="BX152">
            <v>1322</v>
          </cell>
          <cell r="BY152">
            <v>55569</v>
          </cell>
          <cell r="BZ152">
            <v>0</v>
          </cell>
          <cell r="CA152">
            <v>0</v>
          </cell>
          <cell r="CB152">
            <v>55569</v>
          </cell>
          <cell r="CC152">
            <v>18</v>
          </cell>
          <cell r="CD152">
            <v>0</v>
          </cell>
          <cell r="CE152">
            <v>0</v>
          </cell>
          <cell r="CF152">
            <v>18</v>
          </cell>
          <cell r="CG152">
            <v>22008</v>
          </cell>
          <cell r="CH152">
            <v>0</v>
          </cell>
          <cell r="CI152">
            <v>0</v>
          </cell>
          <cell r="CJ152">
            <v>22008</v>
          </cell>
          <cell r="CK152">
            <v>-3135</v>
          </cell>
          <cell r="CL152">
            <v>0</v>
          </cell>
          <cell r="CM152">
            <v>0</v>
          </cell>
          <cell r="CN152">
            <v>-3135</v>
          </cell>
          <cell r="CO152">
            <v>682</v>
          </cell>
          <cell r="CP152">
            <v>0</v>
          </cell>
          <cell r="CQ152">
            <v>0</v>
          </cell>
          <cell r="CR152">
            <v>682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2991</v>
          </cell>
          <cell r="CX152">
            <v>0</v>
          </cell>
          <cell r="CY152">
            <v>0</v>
          </cell>
          <cell r="CZ152">
            <v>29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4620</v>
          </cell>
          <cell r="DF152">
            <v>0</v>
          </cell>
          <cell r="DG152">
            <v>0</v>
          </cell>
          <cell r="DH152">
            <v>462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</row>
        <row r="153">
          <cell r="A153" t="str">
            <v>E0601</v>
          </cell>
          <cell r="B153" t="str">
            <v>UA</v>
          </cell>
          <cell r="C153" t="str">
            <v>NW</v>
          </cell>
          <cell r="D153" t="str">
            <v>Halton UA</v>
          </cell>
          <cell r="E153">
            <v>720563.25</v>
          </cell>
          <cell r="F153">
            <v>0</v>
          </cell>
          <cell r="G153">
            <v>0</v>
          </cell>
          <cell r="H153">
            <v>720563.25</v>
          </cell>
          <cell r="I153">
            <v>-240571.14</v>
          </cell>
          <cell r="J153">
            <v>0</v>
          </cell>
          <cell r="K153">
            <v>0</v>
          </cell>
          <cell r="L153">
            <v>-240571.14</v>
          </cell>
          <cell r="M153">
            <v>29501.38</v>
          </cell>
          <cell r="N153">
            <v>0</v>
          </cell>
          <cell r="O153">
            <v>0</v>
          </cell>
          <cell r="P153">
            <v>29501.38</v>
          </cell>
          <cell r="Q153">
            <v>130157.36</v>
          </cell>
          <cell r="R153">
            <v>0</v>
          </cell>
          <cell r="S153">
            <v>0</v>
          </cell>
          <cell r="T153">
            <v>130157.36</v>
          </cell>
          <cell r="U153">
            <v>1754190.79</v>
          </cell>
          <cell r="V153">
            <v>0</v>
          </cell>
          <cell r="W153">
            <v>0</v>
          </cell>
          <cell r="X153">
            <v>1754190.79</v>
          </cell>
          <cell r="Y153">
            <v>83241.63</v>
          </cell>
          <cell r="Z153">
            <v>0</v>
          </cell>
          <cell r="AA153">
            <v>0</v>
          </cell>
          <cell r="AB153">
            <v>83241.63</v>
          </cell>
          <cell r="AC153">
            <v>1046871.72</v>
          </cell>
          <cell r="AD153">
            <v>0</v>
          </cell>
          <cell r="AE153">
            <v>0</v>
          </cell>
          <cell r="AF153">
            <v>1046871.72</v>
          </cell>
          <cell r="AG153">
            <v>86381.33</v>
          </cell>
          <cell r="AH153">
            <v>0</v>
          </cell>
          <cell r="AI153">
            <v>0</v>
          </cell>
          <cell r="AJ153">
            <v>86381.33</v>
          </cell>
          <cell r="AK153">
            <v>1993490.11</v>
          </cell>
          <cell r="AL153">
            <v>0</v>
          </cell>
          <cell r="AM153">
            <v>0</v>
          </cell>
          <cell r="AN153">
            <v>1993490.11</v>
          </cell>
          <cell r="AO153">
            <v>-14424.88</v>
          </cell>
          <cell r="AP153">
            <v>0</v>
          </cell>
          <cell r="AQ153">
            <v>0</v>
          </cell>
          <cell r="AR153">
            <v>-14424.88</v>
          </cell>
          <cell r="AS153">
            <v>56049</v>
          </cell>
          <cell r="AT153">
            <v>0</v>
          </cell>
          <cell r="AU153">
            <v>0</v>
          </cell>
          <cell r="AV153">
            <v>5604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507.2</v>
          </cell>
          <cell r="BB153">
            <v>0</v>
          </cell>
          <cell r="BC153">
            <v>0</v>
          </cell>
          <cell r="BD153">
            <v>1507.2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239141.9</v>
          </cell>
          <cell r="BN153">
            <v>0</v>
          </cell>
          <cell r="BO153">
            <v>0</v>
          </cell>
          <cell r="BP153">
            <v>239141.9</v>
          </cell>
          <cell r="BQ153">
            <v>2999716.99</v>
          </cell>
          <cell r="BR153">
            <v>0</v>
          </cell>
          <cell r="BS153">
            <v>0</v>
          </cell>
          <cell r="BT153">
            <v>2999716.99</v>
          </cell>
          <cell r="BU153">
            <v>429668.13</v>
          </cell>
          <cell r="BV153">
            <v>0</v>
          </cell>
          <cell r="BW153">
            <v>0</v>
          </cell>
          <cell r="BX153">
            <v>429668.13</v>
          </cell>
          <cell r="BY153">
            <v>63921.15</v>
          </cell>
          <cell r="BZ153">
            <v>0</v>
          </cell>
          <cell r="CA153">
            <v>0</v>
          </cell>
          <cell r="CB153">
            <v>63921.15</v>
          </cell>
          <cell r="CC153">
            <v>-58.19</v>
          </cell>
          <cell r="CD153">
            <v>0</v>
          </cell>
          <cell r="CE153">
            <v>0</v>
          </cell>
          <cell r="CF153">
            <v>-58.19</v>
          </cell>
          <cell r="CG153">
            <v>250378.55</v>
          </cell>
          <cell r="CH153">
            <v>0</v>
          </cell>
          <cell r="CI153">
            <v>0</v>
          </cell>
          <cell r="CJ153">
            <v>250378.55</v>
          </cell>
          <cell r="CK153">
            <v>-824.39</v>
          </cell>
          <cell r="CL153">
            <v>0</v>
          </cell>
          <cell r="CM153">
            <v>0</v>
          </cell>
          <cell r="CN153">
            <v>-824.39</v>
          </cell>
          <cell r="CO153">
            <v>5463.6</v>
          </cell>
          <cell r="CP153">
            <v>0</v>
          </cell>
          <cell r="CQ153">
            <v>0</v>
          </cell>
          <cell r="CR153">
            <v>5463.6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31175</v>
          </cell>
          <cell r="DN153">
            <v>0</v>
          </cell>
          <cell r="DO153">
            <v>133045</v>
          </cell>
          <cell r="DP153">
            <v>16422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133045.35999999999</v>
          </cell>
          <cell r="DV153">
            <v>31175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A154" t="str">
            <v>E2336</v>
          </cell>
          <cell r="B154" t="str">
            <v>SD</v>
          </cell>
          <cell r="C154" t="str">
            <v>NW</v>
          </cell>
          <cell r="D154" t="str">
            <v>Hyndburn</v>
          </cell>
          <cell r="E154">
            <v>147547</v>
          </cell>
          <cell r="F154">
            <v>0</v>
          </cell>
          <cell r="G154">
            <v>0</v>
          </cell>
          <cell r="H154">
            <v>147547</v>
          </cell>
          <cell r="I154">
            <v>-44865</v>
          </cell>
          <cell r="J154">
            <v>0</v>
          </cell>
          <cell r="K154">
            <v>0</v>
          </cell>
          <cell r="L154">
            <v>-44865</v>
          </cell>
          <cell r="M154">
            <v>5955</v>
          </cell>
          <cell r="N154">
            <v>0</v>
          </cell>
          <cell r="O154">
            <v>0</v>
          </cell>
          <cell r="P154">
            <v>5955</v>
          </cell>
          <cell r="Q154">
            <v>192489</v>
          </cell>
          <cell r="R154">
            <v>0</v>
          </cell>
          <cell r="S154">
            <v>0</v>
          </cell>
          <cell r="T154">
            <v>192489</v>
          </cell>
          <cell r="U154">
            <v>2191598</v>
          </cell>
          <cell r="V154">
            <v>0</v>
          </cell>
          <cell r="W154">
            <v>0</v>
          </cell>
          <cell r="X154">
            <v>2191598</v>
          </cell>
          <cell r="Y154">
            <v>122906.9</v>
          </cell>
          <cell r="Z154">
            <v>0</v>
          </cell>
          <cell r="AA154">
            <v>0</v>
          </cell>
          <cell r="AB154">
            <v>122906.9</v>
          </cell>
          <cell r="AC154">
            <v>433287</v>
          </cell>
          <cell r="AD154">
            <v>0</v>
          </cell>
          <cell r="AE154">
            <v>0</v>
          </cell>
          <cell r="AF154">
            <v>433287</v>
          </cell>
          <cell r="AG154">
            <v>-19265</v>
          </cell>
          <cell r="AH154">
            <v>0</v>
          </cell>
          <cell r="AI154">
            <v>0</v>
          </cell>
          <cell r="AJ154">
            <v>-19265</v>
          </cell>
          <cell r="AK154">
            <v>1151975.6499999999</v>
          </cell>
          <cell r="AL154">
            <v>0</v>
          </cell>
          <cell r="AM154">
            <v>0</v>
          </cell>
          <cell r="AN154">
            <v>1151975.6499999999</v>
          </cell>
          <cell r="AO154">
            <v>16856</v>
          </cell>
          <cell r="AP154">
            <v>0</v>
          </cell>
          <cell r="AQ154">
            <v>0</v>
          </cell>
          <cell r="AR154">
            <v>16856</v>
          </cell>
          <cell r="AS154">
            <v>35304.35</v>
          </cell>
          <cell r="AT154">
            <v>0</v>
          </cell>
          <cell r="AU154">
            <v>0</v>
          </cell>
          <cell r="AV154">
            <v>35304.3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113267</v>
          </cell>
          <cell r="BJ154">
            <v>0</v>
          </cell>
          <cell r="BK154">
            <v>0</v>
          </cell>
          <cell r="BL154">
            <v>113267</v>
          </cell>
          <cell r="BM154">
            <v>32922</v>
          </cell>
          <cell r="BN154">
            <v>0</v>
          </cell>
          <cell r="BO154">
            <v>0</v>
          </cell>
          <cell r="BP154">
            <v>32922</v>
          </cell>
          <cell r="BQ154">
            <v>2279093</v>
          </cell>
          <cell r="BR154">
            <v>0</v>
          </cell>
          <cell r="BS154">
            <v>0</v>
          </cell>
          <cell r="BT154">
            <v>2279093</v>
          </cell>
          <cell r="BU154">
            <v>-193814</v>
          </cell>
          <cell r="BV154">
            <v>0</v>
          </cell>
          <cell r="BW154">
            <v>0</v>
          </cell>
          <cell r="BX154">
            <v>-193814</v>
          </cell>
          <cell r="BY154">
            <v>106881</v>
          </cell>
          <cell r="BZ154">
            <v>0</v>
          </cell>
          <cell r="CA154">
            <v>0</v>
          </cell>
          <cell r="CB154">
            <v>106881</v>
          </cell>
          <cell r="CC154">
            <v>-158</v>
          </cell>
          <cell r="CD154">
            <v>0</v>
          </cell>
          <cell r="CE154">
            <v>0</v>
          </cell>
          <cell r="CF154">
            <v>-158</v>
          </cell>
          <cell r="CG154">
            <v>111111</v>
          </cell>
          <cell r="CH154">
            <v>0</v>
          </cell>
          <cell r="CI154">
            <v>0</v>
          </cell>
          <cell r="CJ154">
            <v>111111</v>
          </cell>
          <cell r="CK154">
            <v>-797</v>
          </cell>
          <cell r="CL154">
            <v>0</v>
          </cell>
          <cell r="CM154">
            <v>0</v>
          </cell>
          <cell r="CN154">
            <v>-797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</row>
        <row r="155">
          <cell r="A155" t="str">
            <v>E4301</v>
          </cell>
          <cell r="B155" t="str">
            <v>Met</v>
          </cell>
          <cell r="C155" t="str">
            <v>NW</v>
          </cell>
          <cell r="D155" t="str">
            <v>Knowsley</v>
          </cell>
          <cell r="E155">
            <v>44127.29</v>
          </cell>
          <cell r="F155">
            <v>0</v>
          </cell>
          <cell r="G155">
            <v>0</v>
          </cell>
          <cell r="H155">
            <v>44127.29</v>
          </cell>
          <cell r="I155">
            <v>-93240.47</v>
          </cell>
          <cell r="J155">
            <v>0</v>
          </cell>
          <cell r="K155">
            <v>0</v>
          </cell>
          <cell r="L155">
            <v>-93240.47</v>
          </cell>
          <cell r="M155">
            <v>72095.89</v>
          </cell>
          <cell r="N155">
            <v>0</v>
          </cell>
          <cell r="O155">
            <v>0</v>
          </cell>
          <cell r="P155">
            <v>72095.89</v>
          </cell>
          <cell r="Q155">
            <v>392672.05</v>
          </cell>
          <cell r="R155">
            <v>0</v>
          </cell>
          <cell r="S155">
            <v>0</v>
          </cell>
          <cell r="T155">
            <v>392672.05</v>
          </cell>
          <cell r="U155">
            <v>1653305.85</v>
          </cell>
          <cell r="V155">
            <v>0</v>
          </cell>
          <cell r="W155">
            <v>0</v>
          </cell>
          <cell r="X155">
            <v>1653305.85</v>
          </cell>
          <cell r="Y155">
            <v>68176.399999999994</v>
          </cell>
          <cell r="Z155">
            <v>0</v>
          </cell>
          <cell r="AA155">
            <v>0</v>
          </cell>
          <cell r="AB155">
            <v>68176.399999999994</v>
          </cell>
          <cell r="AC155">
            <v>821998.26</v>
          </cell>
          <cell r="AD155">
            <v>0</v>
          </cell>
          <cell r="AE155">
            <v>0</v>
          </cell>
          <cell r="AF155">
            <v>821998.26</v>
          </cell>
          <cell r="AG155">
            <v>-28428.080000000002</v>
          </cell>
          <cell r="AH155">
            <v>0</v>
          </cell>
          <cell r="AI155">
            <v>0</v>
          </cell>
          <cell r="AJ155">
            <v>-28428.080000000002</v>
          </cell>
          <cell r="AK155">
            <v>2060379.35</v>
          </cell>
          <cell r="AL155">
            <v>0</v>
          </cell>
          <cell r="AM155">
            <v>0</v>
          </cell>
          <cell r="AN155">
            <v>2060379.35</v>
          </cell>
          <cell r="AO155">
            <v>-211858.9</v>
          </cell>
          <cell r="AP155">
            <v>0</v>
          </cell>
          <cell r="AQ155">
            <v>0</v>
          </cell>
          <cell r="AR155">
            <v>-211858.9</v>
          </cell>
          <cell r="AS155">
            <v>15034.32</v>
          </cell>
          <cell r="AT155">
            <v>0</v>
          </cell>
          <cell r="AU155">
            <v>0</v>
          </cell>
          <cell r="AV155">
            <v>15034.32</v>
          </cell>
          <cell r="AW155">
            <v>85.83</v>
          </cell>
          <cell r="AX155">
            <v>0</v>
          </cell>
          <cell r="AY155">
            <v>0</v>
          </cell>
          <cell r="AZ155">
            <v>85.83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1740.64</v>
          </cell>
          <cell r="BJ155">
            <v>0</v>
          </cell>
          <cell r="BK155">
            <v>0</v>
          </cell>
          <cell r="BL155">
            <v>1740.64</v>
          </cell>
          <cell r="BM155">
            <v>-236874.46</v>
          </cell>
          <cell r="BN155">
            <v>0</v>
          </cell>
          <cell r="BO155">
            <v>0</v>
          </cell>
          <cell r="BP155">
            <v>-236874.46</v>
          </cell>
          <cell r="BQ155">
            <v>1999193.58</v>
          </cell>
          <cell r="BR155">
            <v>0</v>
          </cell>
          <cell r="BS155">
            <v>0</v>
          </cell>
          <cell r="BT155">
            <v>1999193.58</v>
          </cell>
          <cell r="BU155">
            <v>-18199.150000000001</v>
          </cell>
          <cell r="BV155">
            <v>0</v>
          </cell>
          <cell r="BW155">
            <v>0</v>
          </cell>
          <cell r="BX155">
            <v>-18199.150000000001</v>
          </cell>
          <cell r="BY155">
            <v>208380.57</v>
          </cell>
          <cell r="BZ155">
            <v>0</v>
          </cell>
          <cell r="CA155">
            <v>0</v>
          </cell>
          <cell r="CB155">
            <v>208380.57</v>
          </cell>
          <cell r="CC155">
            <v>-57008.74</v>
          </cell>
          <cell r="CD155">
            <v>0</v>
          </cell>
          <cell r="CE155">
            <v>0</v>
          </cell>
          <cell r="CF155">
            <v>-57008.74</v>
          </cell>
          <cell r="CG155">
            <v>40819.58</v>
          </cell>
          <cell r="CH155">
            <v>0</v>
          </cell>
          <cell r="CI155">
            <v>0</v>
          </cell>
          <cell r="CJ155">
            <v>40819.58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21.46</v>
          </cell>
          <cell r="CT155">
            <v>0</v>
          </cell>
          <cell r="CU155">
            <v>0</v>
          </cell>
          <cell r="CV155">
            <v>21.46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6142.36</v>
          </cell>
          <cell r="DX155">
            <v>0</v>
          </cell>
          <cell r="DY155">
            <v>0</v>
          </cell>
          <cell r="DZ155">
            <v>6142.36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</row>
        <row r="156">
          <cell r="A156" t="str">
            <v>E2337</v>
          </cell>
          <cell r="B156" t="str">
            <v>SD</v>
          </cell>
          <cell r="C156" t="str">
            <v>NW</v>
          </cell>
          <cell r="D156" t="str">
            <v>Lancaster</v>
          </cell>
          <cell r="E156">
            <v>19781439</v>
          </cell>
          <cell r="F156">
            <v>0</v>
          </cell>
          <cell r="G156">
            <v>0</v>
          </cell>
          <cell r="H156">
            <v>19781439</v>
          </cell>
          <cell r="I156">
            <v>-93514</v>
          </cell>
          <cell r="J156">
            <v>0</v>
          </cell>
          <cell r="K156">
            <v>0</v>
          </cell>
          <cell r="L156">
            <v>-93514</v>
          </cell>
          <cell r="M156">
            <v>3785</v>
          </cell>
          <cell r="N156">
            <v>0</v>
          </cell>
          <cell r="O156">
            <v>0</v>
          </cell>
          <cell r="P156">
            <v>3785</v>
          </cell>
          <cell r="Q156">
            <v>304482</v>
          </cell>
          <cell r="R156">
            <v>0</v>
          </cell>
          <cell r="S156">
            <v>0</v>
          </cell>
          <cell r="T156">
            <v>304482</v>
          </cell>
          <cell r="U156">
            <v>3105157</v>
          </cell>
          <cell r="V156">
            <v>0</v>
          </cell>
          <cell r="W156">
            <v>0</v>
          </cell>
          <cell r="X156">
            <v>3105157</v>
          </cell>
          <cell r="Y156">
            <v>23296</v>
          </cell>
          <cell r="Z156">
            <v>0</v>
          </cell>
          <cell r="AA156">
            <v>0</v>
          </cell>
          <cell r="AB156">
            <v>23296</v>
          </cell>
          <cell r="AC156">
            <v>1315697</v>
          </cell>
          <cell r="AD156">
            <v>0</v>
          </cell>
          <cell r="AE156">
            <v>0</v>
          </cell>
          <cell r="AF156">
            <v>1315697</v>
          </cell>
          <cell r="AG156">
            <v>17914</v>
          </cell>
          <cell r="AH156">
            <v>0</v>
          </cell>
          <cell r="AI156">
            <v>0</v>
          </cell>
          <cell r="AJ156">
            <v>17914</v>
          </cell>
          <cell r="AK156">
            <v>3246985</v>
          </cell>
          <cell r="AL156">
            <v>0</v>
          </cell>
          <cell r="AM156">
            <v>0</v>
          </cell>
          <cell r="AN156">
            <v>3246985</v>
          </cell>
          <cell r="AO156">
            <v>-7039</v>
          </cell>
          <cell r="AP156">
            <v>0</v>
          </cell>
          <cell r="AQ156">
            <v>0</v>
          </cell>
          <cell r="AR156">
            <v>-7039</v>
          </cell>
          <cell r="AS156">
            <v>27450</v>
          </cell>
          <cell r="AT156">
            <v>0</v>
          </cell>
          <cell r="AU156">
            <v>0</v>
          </cell>
          <cell r="AV156">
            <v>2745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29154</v>
          </cell>
          <cell r="BB156">
            <v>0</v>
          </cell>
          <cell r="BC156">
            <v>0</v>
          </cell>
          <cell r="BD156">
            <v>29154</v>
          </cell>
          <cell r="BE156">
            <v>-453</v>
          </cell>
          <cell r="BF156">
            <v>0</v>
          </cell>
          <cell r="BG156">
            <v>0</v>
          </cell>
          <cell r="BH156">
            <v>-453</v>
          </cell>
          <cell r="BI156">
            <v>6636</v>
          </cell>
          <cell r="BJ156">
            <v>0</v>
          </cell>
          <cell r="BK156">
            <v>0</v>
          </cell>
          <cell r="BL156">
            <v>6636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1273581</v>
          </cell>
          <cell r="BR156">
            <v>0</v>
          </cell>
          <cell r="BS156">
            <v>0</v>
          </cell>
          <cell r="BT156">
            <v>1273581</v>
          </cell>
          <cell r="BU156">
            <v>-229919</v>
          </cell>
          <cell r="BV156">
            <v>0</v>
          </cell>
          <cell r="BW156">
            <v>0</v>
          </cell>
          <cell r="BX156">
            <v>-229919</v>
          </cell>
          <cell r="BY156">
            <v>100966</v>
          </cell>
          <cell r="BZ156">
            <v>0</v>
          </cell>
          <cell r="CA156">
            <v>0</v>
          </cell>
          <cell r="CB156">
            <v>100966</v>
          </cell>
          <cell r="CC156">
            <v>662</v>
          </cell>
          <cell r="CD156">
            <v>0</v>
          </cell>
          <cell r="CE156">
            <v>0</v>
          </cell>
          <cell r="CF156">
            <v>662</v>
          </cell>
          <cell r="CG156">
            <v>25656</v>
          </cell>
          <cell r="CH156">
            <v>0</v>
          </cell>
          <cell r="CI156">
            <v>0</v>
          </cell>
          <cell r="CJ156">
            <v>25656</v>
          </cell>
          <cell r="CK156">
            <v>184</v>
          </cell>
          <cell r="CL156">
            <v>0</v>
          </cell>
          <cell r="CM156">
            <v>0</v>
          </cell>
          <cell r="CN156">
            <v>184</v>
          </cell>
          <cell r="CO156">
            <v>1154</v>
          </cell>
          <cell r="CP156">
            <v>0</v>
          </cell>
          <cell r="CQ156">
            <v>0</v>
          </cell>
          <cell r="CR156">
            <v>1154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3721</v>
          </cell>
          <cell r="CX156">
            <v>0</v>
          </cell>
          <cell r="CY156">
            <v>0</v>
          </cell>
          <cell r="CZ156">
            <v>3721</v>
          </cell>
          <cell r="DA156">
            <v>-341</v>
          </cell>
          <cell r="DB156">
            <v>0</v>
          </cell>
          <cell r="DC156">
            <v>0</v>
          </cell>
          <cell r="DD156">
            <v>-341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325</v>
          </cell>
          <cell r="DX156">
            <v>0</v>
          </cell>
          <cell r="DY156">
            <v>0</v>
          </cell>
          <cell r="DZ156">
            <v>325</v>
          </cell>
          <cell r="EA156">
            <v>10336</v>
          </cell>
          <cell r="EB156">
            <v>0</v>
          </cell>
          <cell r="EC156">
            <v>0</v>
          </cell>
          <cell r="ED156">
            <v>10336</v>
          </cell>
          <cell r="EE156">
            <v>57461</v>
          </cell>
          <cell r="EF156">
            <v>0</v>
          </cell>
          <cell r="EG156">
            <v>0</v>
          </cell>
          <cell r="EH156">
            <v>57461</v>
          </cell>
          <cell r="EI156">
            <v>20857</v>
          </cell>
          <cell r="EJ156">
            <v>0</v>
          </cell>
          <cell r="EK156">
            <v>0</v>
          </cell>
          <cell r="EL156">
            <v>20857</v>
          </cell>
        </row>
        <row r="157">
          <cell r="A157" t="str">
            <v>E4302</v>
          </cell>
          <cell r="B157" t="str">
            <v>Met</v>
          </cell>
          <cell r="C157" t="str">
            <v>NW</v>
          </cell>
          <cell r="D157" t="str">
            <v>Liverpool</v>
          </cell>
          <cell r="E157">
            <v>569648</v>
          </cell>
          <cell r="F157">
            <v>0</v>
          </cell>
          <cell r="G157">
            <v>92436</v>
          </cell>
          <cell r="H157">
            <v>662084</v>
          </cell>
          <cell r="I157">
            <v>-1991024</v>
          </cell>
          <cell r="J157">
            <v>0</v>
          </cell>
          <cell r="K157">
            <v>-43829</v>
          </cell>
          <cell r="L157">
            <v>-2034853</v>
          </cell>
          <cell r="M157">
            <v>172534</v>
          </cell>
          <cell r="N157">
            <v>0</v>
          </cell>
          <cell r="O157">
            <v>28952</v>
          </cell>
          <cell r="P157">
            <v>201486</v>
          </cell>
          <cell r="Q157">
            <v>599399</v>
          </cell>
          <cell r="R157">
            <v>0</v>
          </cell>
          <cell r="S157">
            <v>15649</v>
          </cell>
          <cell r="T157">
            <v>615048</v>
          </cell>
          <cell r="U157">
            <v>7303095</v>
          </cell>
          <cell r="V157">
            <v>0</v>
          </cell>
          <cell r="W157">
            <v>420392</v>
          </cell>
          <cell r="X157">
            <v>7723487</v>
          </cell>
          <cell r="Y157">
            <v>528900</v>
          </cell>
          <cell r="Z157">
            <v>0</v>
          </cell>
          <cell r="AA157">
            <v>54785</v>
          </cell>
          <cell r="AB157">
            <v>583685</v>
          </cell>
          <cell r="AC157">
            <v>4115383</v>
          </cell>
          <cell r="AD157">
            <v>0</v>
          </cell>
          <cell r="AE157">
            <v>49536</v>
          </cell>
          <cell r="AF157">
            <v>4164919</v>
          </cell>
          <cell r="AG157">
            <v>4733</v>
          </cell>
          <cell r="AH157">
            <v>0</v>
          </cell>
          <cell r="AI157">
            <v>0</v>
          </cell>
          <cell r="AJ157">
            <v>4733</v>
          </cell>
          <cell r="AK157">
            <v>14822242</v>
          </cell>
          <cell r="AL157">
            <v>0</v>
          </cell>
          <cell r="AM157">
            <v>776347</v>
          </cell>
          <cell r="AN157">
            <v>15598589</v>
          </cell>
          <cell r="AO157">
            <v>-1083803</v>
          </cell>
          <cell r="AP157">
            <v>0</v>
          </cell>
          <cell r="AQ157">
            <v>575507</v>
          </cell>
          <cell r="AR157">
            <v>-508296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72149</v>
          </cell>
          <cell r="BJ157">
            <v>0</v>
          </cell>
          <cell r="BK157">
            <v>1724</v>
          </cell>
          <cell r="BL157">
            <v>73873</v>
          </cell>
          <cell r="BM157">
            <v>66516</v>
          </cell>
          <cell r="BN157">
            <v>0</v>
          </cell>
          <cell r="BO157">
            <v>-13752</v>
          </cell>
          <cell r="BP157">
            <v>52764</v>
          </cell>
          <cell r="BQ157">
            <v>11743193</v>
          </cell>
          <cell r="BR157">
            <v>0</v>
          </cell>
          <cell r="BS157">
            <v>8579431</v>
          </cell>
          <cell r="BT157">
            <v>20322624</v>
          </cell>
          <cell r="BU157">
            <v>91734</v>
          </cell>
          <cell r="BV157">
            <v>0</v>
          </cell>
          <cell r="BW157">
            <v>74794</v>
          </cell>
          <cell r="BX157">
            <v>166528</v>
          </cell>
          <cell r="BY157">
            <v>37596</v>
          </cell>
          <cell r="BZ157">
            <v>0</v>
          </cell>
          <cell r="CA157">
            <v>0</v>
          </cell>
          <cell r="CB157">
            <v>37596</v>
          </cell>
          <cell r="CC157">
            <v>29664</v>
          </cell>
          <cell r="CD157">
            <v>0</v>
          </cell>
          <cell r="CE157">
            <v>0</v>
          </cell>
          <cell r="CF157">
            <v>29664</v>
          </cell>
          <cell r="CG157">
            <v>89797</v>
          </cell>
          <cell r="CH157">
            <v>0</v>
          </cell>
          <cell r="CI157">
            <v>9655.5</v>
          </cell>
          <cell r="CJ157">
            <v>99452.5</v>
          </cell>
          <cell r="CK157">
            <v>-38958</v>
          </cell>
          <cell r="CL157">
            <v>0</v>
          </cell>
          <cell r="CM157">
            <v>454</v>
          </cell>
          <cell r="CN157">
            <v>-38504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</row>
        <row r="158">
          <cell r="A158" t="str">
            <v>E4203</v>
          </cell>
          <cell r="B158" t="str">
            <v>Met</v>
          </cell>
          <cell r="C158" t="str">
            <v>NW</v>
          </cell>
          <cell r="D158" t="str">
            <v>Manchester</v>
          </cell>
          <cell r="E158">
            <v>1171779</v>
          </cell>
          <cell r="F158">
            <v>0</v>
          </cell>
          <cell r="G158">
            <v>5166</v>
          </cell>
          <cell r="H158">
            <v>1176945</v>
          </cell>
          <cell r="I158">
            <v>-2290660</v>
          </cell>
          <cell r="J158">
            <v>0</v>
          </cell>
          <cell r="K158">
            <v>-23996</v>
          </cell>
          <cell r="L158">
            <v>-2314656</v>
          </cell>
          <cell r="M158">
            <v>365108</v>
          </cell>
          <cell r="N158">
            <v>0</v>
          </cell>
          <cell r="O158">
            <v>7239</v>
          </cell>
          <cell r="P158">
            <v>372347</v>
          </cell>
          <cell r="Q158">
            <v>2174888</v>
          </cell>
          <cell r="R158">
            <v>0</v>
          </cell>
          <cell r="S158">
            <v>29543</v>
          </cell>
          <cell r="T158">
            <v>2204431</v>
          </cell>
          <cell r="U158">
            <v>9029375</v>
          </cell>
          <cell r="V158">
            <v>0</v>
          </cell>
          <cell r="W158">
            <v>22398</v>
          </cell>
          <cell r="X158">
            <v>9051773</v>
          </cell>
          <cell r="Y158">
            <v>717178</v>
          </cell>
          <cell r="Z158">
            <v>0</v>
          </cell>
          <cell r="AA158">
            <v>2491</v>
          </cell>
          <cell r="AB158">
            <v>719669</v>
          </cell>
          <cell r="AC158">
            <v>6868215</v>
          </cell>
          <cell r="AD158">
            <v>0</v>
          </cell>
          <cell r="AE158">
            <v>105965</v>
          </cell>
          <cell r="AF158">
            <v>6974180</v>
          </cell>
          <cell r="AG158">
            <v>-284889</v>
          </cell>
          <cell r="AH158">
            <v>0</v>
          </cell>
          <cell r="AI158">
            <v>-13631</v>
          </cell>
          <cell r="AJ158">
            <v>-298520</v>
          </cell>
          <cell r="AK158">
            <v>23955626</v>
          </cell>
          <cell r="AL158">
            <v>0</v>
          </cell>
          <cell r="AM158">
            <v>0</v>
          </cell>
          <cell r="AN158">
            <v>23955626</v>
          </cell>
          <cell r="AO158">
            <v>-205162</v>
          </cell>
          <cell r="AP158">
            <v>0</v>
          </cell>
          <cell r="AQ158">
            <v>-29955</v>
          </cell>
          <cell r="AR158">
            <v>-235117</v>
          </cell>
          <cell r="AS158">
            <v>105496</v>
          </cell>
          <cell r="AT158">
            <v>0</v>
          </cell>
          <cell r="AU158">
            <v>0</v>
          </cell>
          <cell r="AV158">
            <v>105496</v>
          </cell>
          <cell r="AW158">
            <v>944</v>
          </cell>
          <cell r="AX158">
            <v>0</v>
          </cell>
          <cell r="AY158">
            <v>0</v>
          </cell>
          <cell r="AZ158">
            <v>94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26228</v>
          </cell>
          <cell r="BJ158">
            <v>0</v>
          </cell>
          <cell r="BK158">
            <v>0</v>
          </cell>
          <cell r="BL158">
            <v>26228</v>
          </cell>
          <cell r="BM158">
            <v>81070</v>
          </cell>
          <cell r="BN158">
            <v>0</v>
          </cell>
          <cell r="BO158">
            <v>0</v>
          </cell>
          <cell r="BP158">
            <v>81070</v>
          </cell>
          <cell r="BQ158">
            <v>30619620</v>
          </cell>
          <cell r="BR158">
            <v>0</v>
          </cell>
          <cell r="BS158">
            <v>553811</v>
          </cell>
          <cell r="BT158">
            <v>31173431</v>
          </cell>
          <cell r="BU158">
            <v>645382</v>
          </cell>
          <cell r="BV158">
            <v>0</v>
          </cell>
          <cell r="BW158">
            <v>-22197</v>
          </cell>
          <cell r="BX158">
            <v>623185</v>
          </cell>
          <cell r="BY158">
            <v>703349</v>
          </cell>
          <cell r="BZ158">
            <v>0</v>
          </cell>
          <cell r="CA158">
            <v>0</v>
          </cell>
          <cell r="CB158">
            <v>703349</v>
          </cell>
          <cell r="CC158">
            <v>-41821</v>
          </cell>
          <cell r="CD158">
            <v>0</v>
          </cell>
          <cell r="CE158">
            <v>0</v>
          </cell>
          <cell r="CF158">
            <v>-41821</v>
          </cell>
          <cell r="CG158">
            <v>543914</v>
          </cell>
          <cell r="CH158">
            <v>0</v>
          </cell>
          <cell r="CI158">
            <v>0</v>
          </cell>
          <cell r="CJ158">
            <v>543914</v>
          </cell>
          <cell r="CK158">
            <v>-39915</v>
          </cell>
          <cell r="CL158">
            <v>0</v>
          </cell>
          <cell r="CM158">
            <v>0</v>
          </cell>
          <cell r="CN158">
            <v>-39915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303999</v>
          </cell>
          <cell r="DP158">
            <v>303999</v>
          </cell>
          <cell r="DQ158">
            <v>0</v>
          </cell>
          <cell r="DR158">
            <v>0</v>
          </cell>
          <cell r="DS158">
            <v>-1354</v>
          </cell>
          <cell r="DT158">
            <v>-1354</v>
          </cell>
          <cell r="DU158">
            <v>302645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4061</v>
          </cell>
          <cell r="EJ158">
            <v>0</v>
          </cell>
          <cell r="EK158">
            <v>0</v>
          </cell>
          <cell r="EL158">
            <v>4061</v>
          </cell>
        </row>
        <row r="159">
          <cell r="A159" t="str">
            <v>E4204</v>
          </cell>
          <cell r="B159" t="str">
            <v>Met</v>
          </cell>
          <cell r="C159" t="str">
            <v>NW</v>
          </cell>
          <cell r="D159" t="str">
            <v>Oldham</v>
          </cell>
          <cell r="E159">
            <v>98072</v>
          </cell>
          <cell r="F159">
            <v>0</v>
          </cell>
          <cell r="G159">
            <v>0</v>
          </cell>
          <cell r="H159">
            <v>98072</v>
          </cell>
          <cell r="I159">
            <v>-165481</v>
          </cell>
          <cell r="J159">
            <v>0</v>
          </cell>
          <cell r="K159">
            <v>0</v>
          </cell>
          <cell r="L159">
            <v>-165481</v>
          </cell>
          <cell r="M159">
            <v>29571</v>
          </cell>
          <cell r="N159">
            <v>0</v>
          </cell>
          <cell r="O159">
            <v>0</v>
          </cell>
          <cell r="P159">
            <v>29571</v>
          </cell>
          <cell r="Q159">
            <v>259957</v>
          </cell>
          <cell r="R159">
            <v>0</v>
          </cell>
          <cell r="S159">
            <v>0</v>
          </cell>
          <cell r="T159">
            <v>259957</v>
          </cell>
          <cell r="U159">
            <v>5335242</v>
          </cell>
          <cell r="V159">
            <v>0</v>
          </cell>
          <cell r="W159">
            <v>0</v>
          </cell>
          <cell r="X159">
            <v>5335242</v>
          </cell>
          <cell r="Y159">
            <v>235595</v>
          </cell>
          <cell r="Z159">
            <v>0</v>
          </cell>
          <cell r="AA159">
            <v>0</v>
          </cell>
          <cell r="AB159">
            <v>235595</v>
          </cell>
          <cell r="AC159">
            <v>1157618</v>
          </cell>
          <cell r="AD159">
            <v>0</v>
          </cell>
          <cell r="AE159">
            <v>0</v>
          </cell>
          <cell r="AF159">
            <v>1157618</v>
          </cell>
          <cell r="AG159">
            <v>-39117</v>
          </cell>
          <cell r="AH159">
            <v>0</v>
          </cell>
          <cell r="AI159">
            <v>0</v>
          </cell>
          <cell r="AJ159">
            <v>-39117</v>
          </cell>
          <cell r="AK159">
            <v>5286818</v>
          </cell>
          <cell r="AL159">
            <v>0</v>
          </cell>
          <cell r="AM159">
            <v>0</v>
          </cell>
          <cell r="AN159">
            <v>5286818</v>
          </cell>
          <cell r="AO159">
            <v>344142</v>
          </cell>
          <cell r="AP159">
            <v>0</v>
          </cell>
          <cell r="AQ159">
            <v>0</v>
          </cell>
          <cell r="AR159">
            <v>344142</v>
          </cell>
          <cell r="AS159">
            <v>85183</v>
          </cell>
          <cell r="AT159">
            <v>0</v>
          </cell>
          <cell r="AU159">
            <v>0</v>
          </cell>
          <cell r="AV159">
            <v>85183</v>
          </cell>
          <cell r="AW159">
            <v>5070</v>
          </cell>
          <cell r="AX159">
            <v>0</v>
          </cell>
          <cell r="AY159">
            <v>0</v>
          </cell>
          <cell r="AZ159">
            <v>5070</v>
          </cell>
          <cell r="BA159">
            <v>11822</v>
          </cell>
          <cell r="BB159">
            <v>0</v>
          </cell>
          <cell r="BC159">
            <v>0</v>
          </cell>
          <cell r="BD159">
            <v>11822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4511</v>
          </cell>
          <cell r="BJ159">
            <v>0</v>
          </cell>
          <cell r="BK159">
            <v>0</v>
          </cell>
          <cell r="BL159">
            <v>4511</v>
          </cell>
          <cell r="BM159">
            <v>-2004</v>
          </cell>
          <cell r="BN159">
            <v>0</v>
          </cell>
          <cell r="BO159">
            <v>0</v>
          </cell>
          <cell r="BP159">
            <v>-2004</v>
          </cell>
          <cell r="BQ159">
            <v>3222610</v>
          </cell>
          <cell r="BR159">
            <v>0</v>
          </cell>
          <cell r="BS159">
            <v>0</v>
          </cell>
          <cell r="BT159">
            <v>3222610</v>
          </cell>
          <cell r="BU159">
            <v>-29947</v>
          </cell>
          <cell r="BV159">
            <v>0</v>
          </cell>
          <cell r="BW159">
            <v>0</v>
          </cell>
          <cell r="BX159">
            <v>-29947</v>
          </cell>
          <cell r="BY159">
            <v>224228</v>
          </cell>
          <cell r="BZ159">
            <v>0</v>
          </cell>
          <cell r="CA159">
            <v>0</v>
          </cell>
          <cell r="CB159">
            <v>224228</v>
          </cell>
          <cell r="CC159">
            <v>7249</v>
          </cell>
          <cell r="CD159">
            <v>0</v>
          </cell>
          <cell r="CE159">
            <v>0</v>
          </cell>
          <cell r="CF159">
            <v>7249</v>
          </cell>
          <cell r="CG159">
            <v>70862</v>
          </cell>
          <cell r="CH159">
            <v>0</v>
          </cell>
          <cell r="CI159">
            <v>0</v>
          </cell>
          <cell r="CJ159">
            <v>70862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337</v>
          </cell>
          <cell r="CP159">
            <v>0</v>
          </cell>
          <cell r="CQ159">
            <v>0</v>
          </cell>
          <cell r="CR159">
            <v>337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1625</v>
          </cell>
          <cell r="CX159">
            <v>0</v>
          </cell>
          <cell r="CY159">
            <v>0</v>
          </cell>
          <cell r="CZ159">
            <v>162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10833</v>
          </cell>
          <cell r="EF159">
            <v>0</v>
          </cell>
          <cell r="EG159">
            <v>0</v>
          </cell>
          <cell r="EH159">
            <v>10833</v>
          </cell>
          <cell r="EI159">
            <v>-534</v>
          </cell>
          <cell r="EJ159">
            <v>0</v>
          </cell>
          <cell r="EK159">
            <v>0</v>
          </cell>
          <cell r="EL159">
            <v>-534</v>
          </cell>
        </row>
        <row r="160">
          <cell r="A160" t="str">
            <v>E2338</v>
          </cell>
          <cell r="B160" t="str">
            <v>SD</v>
          </cell>
          <cell r="C160" t="str">
            <v>NW</v>
          </cell>
          <cell r="D160" t="str">
            <v>Pendle</v>
          </cell>
          <cell r="E160">
            <v>90589</v>
          </cell>
          <cell r="F160">
            <v>0</v>
          </cell>
          <cell r="G160">
            <v>0</v>
          </cell>
          <cell r="H160">
            <v>90589</v>
          </cell>
          <cell r="I160">
            <v>34798</v>
          </cell>
          <cell r="J160">
            <v>0</v>
          </cell>
          <cell r="K160">
            <v>0</v>
          </cell>
          <cell r="L160">
            <v>34798</v>
          </cell>
          <cell r="M160">
            <v>54166</v>
          </cell>
          <cell r="N160">
            <v>0</v>
          </cell>
          <cell r="O160">
            <v>0</v>
          </cell>
          <cell r="P160">
            <v>54166</v>
          </cell>
          <cell r="Q160">
            <v>6117</v>
          </cell>
          <cell r="R160">
            <v>0</v>
          </cell>
          <cell r="S160">
            <v>0</v>
          </cell>
          <cell r="T160">
            <v>6117</v>
          </cell>
          <cell r="U160">
            <v>2487885</v>
          </cell>
          <cell r="V160">
            <v>0</v>
          </cell>
          <cell r="W160">
            <v>0</v>
          </cell>
          <cell r="X160">
            <v>2487885</v>
          </cell>
          <cell r="Y160">
            <v>117881</v>
          </cell>
          <cell r="Z160">
            <v>0</v>
          </cell>
          <cell r="AA160">
            <v>0</v>
          </cell>
          <cell r="AB160">
            <v>117881</v>
          </cell>
          <cell r="AC160">
            <v>441276</v>
          </cell>
          <cell r="AD160">
            <v>0</v>
          </cell>
          <cell r="AE160">
            <v>0</v>
          </cell>
          <cell r="AF160">
            <v>441276</v>
          </cell>
          <cell r="AG160">
            <v>-1087</v>
          </cell>
          <cell r="AH160">
            <v>0</v>
          </cell>
          <cell r="AI160">
            <v>0</v>
          </cell>
          <cell r="AJ160">
            <v>-1087</v>
          </cell>
          <cell r="AK160">
            <v>995682</v>
          </cell>
          <cell r="AL160">
            <v>0</v>
          </cell>
          <cell r="AM160">
            <v>0</v>
          </cell>
          <cell r="AN160">
            <v>995682</v>
          </cell>
          <cell r="AO160">
            <v>19715</v>
          </cell>
          <cell r="AP160">
            <v>0</v>
          </cell>
          <cell r="AQ160">
            <v>0</v>
          </cell>
          <cell r="AR160">
            <v>1971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671</v>
          </cell>
          <cell r="BB160">
            <v>0</v>
          </cell>
          <cell r="BC160">
            <v>0</v>
          </cell>
          <cell r="BD160">
            <v>67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4741</v>
          </cell>
          <cell r="BJ160">
            <v>0</v>
          </cell>
          <cell r="BK160">
            <v>0</v>
          </cell>
          <cell r="BL160">
            <v>4741</v>
          </cell>
          <cell r="BM160">
            <v>-3626</v>
          </cell>
          <cell r="BN160">
            <v>0</v>
          </cell>
          <cell r="BO160">
            <v>0</v>
          </cell>
          <cell r="BP160">
            <v>-3626</v>
          </cell>
          <cell r="BQ160">
            <v>1062548</v>
          </cell>
          <cell r="BR160">
            <v>0</v>
          </cell>
          <cell r="BS160">
            <v>0</v>
          </cell>
          <cell r="BT160">
            <v>1062548</v>
          </cell>
          <cell r="BU160">
            <v>50901</v>
          </cell>
          <cell r="BV160">
            <v>0</v>
          </cell>
          <cell r="BW160">
            <v>0</v>
          </cell>
          <cell r="BX160">
            <v>50901</v>
          </cell>
          <cell r="BY160">
            <v>115631</v>
          </cell>
          <cell r="BZ160">
            <v>0</v>
          </cell>
          <cell r="CA160">
            <v>0</v>
          </cell>
          <cell r="CB160">
            <v>115631</v>
          </cell>
          <cell r="CC160">
            <v>1055</v>
          </cell>
          <cell r="CD160">
            <v>0</v>
          </cell>
          <cell r="CE160">
            <v>0</v>
          </cell>
          <cell r="CF160">
            <v>1055</v>
          </cell>
          <cell r="CG160">
            <v>107330</v>
          </cell>
          <cell r="CH160">
            <v>0</v>
          </cell>
          <cell r="CI160">
            <v>0</v>
          </cell>
          <cell r="CJ160">
            <v>10733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671</v>
          </cell>
          <cell r="CX160">
            <v>0</v>
          </cell>
          <cell r="CY160">
            <v>0</v>
          </cell>
          <cell r="CZ160">
            <v>671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</row>
        <row r="161">
          <cell r="A161" t="str">
            <v>E2339</v>
          </cell>
          <cell r="B161" t="str">
            <v>SD</v>
          </cell>
          <cell r="C161" t="str">
            <v>NW</v>
          </cell>
          <cell r="D161" t="str">
            <v>Preston</v>
          </cell>
          <cell r="E161">
            <v>328321</v>
          </cell>
          <cell r="F161">
            <v>0</v>
          </cell>
          <cell r="G161">
            <v>0</v>
          </cell>
          <cell r="H161">
            <v>328321</v>
          </cell>
          <cell r="I161">
            <v>-416821.61</v>
          </cell>
          <cell r="J161">
            <v>0</v>
          </cell>
          <cell r="K161">
            <v>0</v>
          </cell>
          <cell r="L161">
            <v>-416821.61</v>
          </cell>
          <cell r="M161">
            <v>74164.61</v>
          </cell>
          <cell r="N161">
            <v>0</v>
          </cell>
          <cell r="O161">
            <v>0</v>
          </cell>
          <cell r="P161">
            <v>74164.61</v>
          </cell>
          <cell r="Q161">
            <v>290469.46000000002</v>
          </cell>
          <cell r="R161">
            <v>0</v>
          </cell>
          <cell r="S161">
            <v>0</v>
          </cell>
          <cell r="T161">
            <v>290469.46000000002</v>
          </cell>
          <cell r="U161">
            <v>3120892.23</v>
          </cell>
          <cell r="V161">
            <v>0</v>
          </cell>
          <cell r="W161">
            <v>0</v>
          </cell>
          <cell r="X161">
            <v>3120892.23</v>
          </cell>
          <cell r="Y161">
            <v>152892.96</v>
          </cell>
          <cell r="Z161">
            <v>0</v>
          </cell>
          <cell r="AA161">
            <v>0</v>
          </cell>
          <cell r="AB161">
            <v>152892.96</v>
          </cell>
          <cell r="AC161">
            <v>1342716.42</v>
          </cell>
          <cell r="AD161">
            <v>0</v>
          </cell>
          <cell r="AE161">
            <v>0</v>
          </cell>
          <cell r="AF161">
            <v>1342716.42</v>
          </cell>
          <cell r="AG161">
            <v>-34753.730000000003</v>
          </cell>
          <cell r="AH161">
            <v>0</v>
          </cell>
          <cell r="AI161">
            <v>0</v>
          </cell>
          <cell r="AJ161">
            <v>-34753.730000000003</v>
          </cell>
          <cell r="AK161">
            <v>4477092.22</v>
          </cell>
          <cell r="AL161">
            <v>0</v>
          </cell>
          <cell r="AM161">
            <v>0</v>
          </cell>
          <cell r="AN161">
            <v>4477092.22</v>
          </cell>
          <cell r="AO161">
            <v>225154.2</v>
          </cell>
          <cell r="AP161">
            <v>0</v>
          </cell>
          <cell r="AQ161">
            <v>0</v>
          </cell>
          <cell r="AR161">
            <v>225154.2</v>
          </cell>
          <cell r="AS161">
            <v>71264.179999999993</v>
          </cell>
          <cell r="AT161">
            <v>0</v>
          </cell>
          <cell r="AU161">
            <v>0</v>
          </cell>
          <cell r="AV161">
            <v>71264.179999999993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2954.7</v>
          </cell>
          <cell r="BB161">
            <v>0</v>
          </cell>
          <cell r="BC161">
            <v>0</v>
          </cell>
          <cell r="BD161">
            <v>2954.7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443.47</v>
          </cell>
          <cell r="BJ161">
            <v>0</v>
          </cell>
          <cell r="BK161">
            <v>0</v>
          </cell>
          <cell r="BL161">
            <v>443.47</v>
          </cell>
          <cell r="BM161">
            <v>366.17</v>
          </cell>
          <cell r="BN161">
            <v>0</v>
          </cell>
          <cell r="BO161">
            <v>0</v>
          </cell>
          <cell r="BP161">
            <v>366.17</v>
          </cell>
          <cell r="BQ161">
            <v>3196793.71</v>
          </cell>
          <cell r="BR161">
            <v>0</v>
          </cell>
          <cell r="BS161">
            <v>0</v>
          </cell>
          <cell r="BT161">
            <v>3196793.71</v>
          </cell>
          <cell r="BU161">
            <v>180178.36</v>
          </cell>
          <cell r="BV161">
            <v>0</v>
          </cell>
          <cell r="BW161">
            <v>0</v>
          </cell>
          <cell r="BX161">
            <v>180178.36</v>
          </cell>
          <cell r="BY161">
            <v>57691.49</v>
          </cell>
          <cell r="BZ161">
            <v>0</v>
          </cell>
          <cell r="CA161">
            <v>0</v>
          </cell>
          <cell r="CB161">
            <v>57691.49</v>
          </cell>
          <cell r="CC161">
            <v>453.57</v>
          </cell>
          <cell r="CD161">
            <v>0</v>
          </cell>
          <cell r="CE161">
            <v>0</v>
          </cell>
          <cell r="CF161">
            <v>453.57</v>
          </cell>
          <cell r="CG161">
            <v>6853.94</v>
          </cell>
          <cell r="CH161">
            <v>0</v>
          </cell>
          <cell r="CI161">
            <v>0</v>
          </cell>
          <cell r="CJ161">
            <v>6853.94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292.02</v>
          </cell>
          <cell r="CP161">
            <v>0</v>
          </cell>
          <cell r="CQ161">
            <v>0</v>
          </cell>
          <cell r="CR161">
            <v>292.0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2954.7</v>
          </cell>
          <cell r="CX161">
            <v>0</v>
          </cell>
          <cell r="CY161">
            <v>0</v>
          </cell>
          <cell r="CZ161">
            <v>2954.7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</row>
        <row r="162">
          <cell r="A162" t="str">
            <v>E2340</v>
          </cell>
          <cell r="B162" t="str">
            <v>SD</v>
          </cell>
          <cell r="C162" t="str">
            <v>NW</v>
          </cell>
          <cell r="D162" t="str">
            <v>Ribble Valley</v>
          </cell>
          <cell r="E162">
            <v>133380</v>
          </cell>
          <cell r="F162">
            <v>0</v>
          </cell>
          <cell r="G162">
            <v>0</v>
          </cell>
          <cell r="H162">
            <v>133380</v>
          </cell>
          <cell r="I162">
            <v>-124281</v>
          </cell>
          <cell r="J162">
            <v>0</v>
          </cell>
          <cell r="K162">
            <v>0</v>
          </cell>
          <cell r="L162">
            <v>-124281</v>
          </cell>
          <cell r="M162">
            <v>13036</v>
          </cell>
          <cell r="N162">
            <v>0</v>
          </cell>
          <cell r="O162">
            <v>0</v>
          </cell>
          <cell r="P162">
            <v>13036</v>
          </cell>
          <cell r="Q162">
            <v>8270</v>
          </cell>
          <cell r="R162">
            <v>0</v>
          </cell>
          <cell r="S162">
            <v>0</v>
          </cell>
          <cell r="T162">
            <v>8270</v>
          </cell>
          <cell r="U162">
            <v>1777110</v>
          </cell>
          <cell r="V162">
            <v>0</v>
          </cell>
          <cell r="W162">
            <v>0</v>
          </cell>
          <cell r="X162">
            <v>1777110</v>
          </cell>
          <cell r="Y162">
            <v>44831</v>
          </cell>
          <cell r="Z162">
            <v>0</v>
          </cell>
          <cell r="AA162">
            <v>0</v>
          </cell>
          <cell r="AB162">
            <v>44831</v>
          </cell>
          <cell r="AC162">
            <v>217005</v>
          </cell>
          <cell r="AD162">
            <v>0</v>
          </cell>
          <cell r="AE162">
            <v>34290</v>
          </cell>
          <cell r="AF162">
            <v>251295</v>
          </cell>
          <cell r="AG162">
            <v>1089</v>
          </cell>
          <cell r="AH162">
            <v>0</v>
          </cell>
          <cell r="AI162">
            <v>0</v>
          </cell>
          <cell r="AJ162">
            <v>1089</v>
          </cell>
          <cell r="AK162">
            <v>851609</v>
          </cell>
          <cell r="AL162">
            <v>0</v>
          </cell>
          <cell r="AM162">
            <v>0</v>
          </cell>
          <cell r="AN162">
            <v>851609</v>
          </cell>
          <cell r="AO162">
            <v>2641</v>
          </cell>
          <cell r="AP162">
            <v>0</v>
          </cell>
          <cell r="AQ162">
            <v>0</v>
          </cell>
          <cell r="AR162">
            <v>2641</v>
          </cell>
          <cell r="AS162">
            <v>25331</v>
          </cell>
          <cell r="AT162">
            <v>0</v>
          </cell>
          <cell r="AU162">
            <v>0</v>
          </cell>
          <cell r="AV162">
            <v>25331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25487</v>
          </cell>
          <cell r="BB162">
            <v>0</v>
          </cell>
          <cell r="BC162">
            <v>0</v>
          </cell>
          <cell r="BD162">
            <v>25487</v>
          </cell>
          <cell r="BE162">
            <v>10155</v>
          </cell>
          <cell r="BF162">
            <v>0</v>
          </cell>
          <cell r="BG162">
            <v>0</v>
          </cell>
          <cell r="BH162">
            <v>10155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-27872</v>
          </cell>
          <cell r="BN162">
            <v>0</v>
          </cell>
          <cell r="BO162">
            <v>0</v>
          </cell>
          <cell r="BP162">
            <v>-27872</v>
          </cell>
          <cell r="BQ162">
            <v>495547</v>
          </cell>
          <cell r="BR162">
            <v>0</v>
          </cell>
          <cell r="BS162">
            <v>0</v>
          </cell>
          <cell r="BT162">
            <v>495547</v>
          </cell>
          <cell r="BU162">
            <v>61613</v>
          </cell>
          <cell r="BV162">
            <v>0</v>
          </cell>
          <cell r="BW162">
            <v>0</v>
          </cell>
          <cell r="BX162">
            <v>61613</v>
          </cell>
          <cell r="BY162">
            <v>28038</v>
          </cell>
          <cell r="BZ162">
            <v>0</v>
          </cell>
          <cell r="CA162">
            <v>0</v>
          </cell>
          <cell r="CB162">
            <v>28038</v>
          </cell>
          <cell r="CC162">
            <v>273</v>
          </cell>
          <cell r="CD162">
            <v>0</v>
          </cell>
          <cell r="CE162">
            <v>0</v>
          </cell>
          <cell r="CF162">
            <v>273</v>
          </cell>
          <cell r="CG162">
            <v>9948</v>
          </cell>
          <cell r="CH162">
            <v>0</v>
          </cell>
          <cell r="CI162">
            <v>0</v>
          </cell>
          <cell r="CJ162">
            <v>9948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5930</v>
          </cell>
          <cell r="CX162">
            <v>0</v>
          </cell>
          <cell r="CY162">
            <v>0</v>
          </cell>
          <cell r="CZ162">
            <v>593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1559</v>
          </cell>
          <cell r="DF162">
            <v>0</v>
          </cell>
          <cell r="DG162">
            <v>0</v>
          </cell>
          <cell r="DH162">
            <v>1559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</row>
        <row r="163">
          <cell r="A163" t="str">
            <v>E4205</v>
          </cell>
          <cell r="B163" t="str">
            <v>Met</v>
          </cell>
          <cell r="C163" t="str">
            <v>NW</v>
          </cell>
          <cell r="D163" t="str">
            <v>Rochdale</v>
          </cell>
          <cell r="E163">
            <v>241975</v>
          </cell>
          <cell r="F163">
            <v>0</v>
          </cell>
          <cell r="G163">
            <v>0</v>
          </cell>
          <cell r="H163">
            <v>241975</v>
          </cell>
          <cell r="I163">
            <v>-243453</v>
          </cell>
          <cell r="J163">
            <v>0</v>
          </cell>
          <cell r="K163">
            <v>0</v>
          </cell>
          <cell r="L163">
            <v>-243453</v>
          </cell>
          <cell r="M163">
            <v>157713</v>
          </cell>
          <cell r="N163">
            <v>0</v>
          </cell>
          <cell r="O163">
            <v>0</v>
          </cell>
          <cell r="P163">
            <v>157713</v>
          </cell>
          <cell r="Q163">
            <v>738660</v>
          </cell>
          <cell r="R163">
            <v>0</v>
          </cell>
          <cell r="S163">
            <v>0</v>
          </cell>
          <cell r="T163">
            <v>738660</v>
          </cell>
          <cell r="U163">
            <v>4768941</v>
          </cell>
          <cell r="V163">
            <v>0</v>
          </cell>
          <cell r="W163">
            <v>0</v>
          </cell>
          <cell r="X163">
            <v>4768941</v>
          </cell>
          <cell r="Y163">
            <v>167066</v>
          </cell>
          <cell r="Z163">
            <v>0</v>
          </cell>
          <cell r="AA163">
            <v>0</v>
          </cell>
          <cell r="AB163">
            <v>167066</v>
          </cell>
          <cell r="AC163">
            <v>1266779</v>
          </cell>
          <cell r="AD163">
            <v>0</v>
          </cell>
          <cell r="AE163">
            <v>0</v>
          </cell>
          <cell r="AF163">
            <v>1266779</v>
          </cell>
          <cell r="AG163">
            <v>-26728</v>
          </cell>
          <cell r="AH163">
            <v>0</v>
          </cell>
          <cell r="AI163">
            <v>0</v>
          </cell>
          <cell r="AJ163">
            <v>-26728</v>
          </cell>
          <cell r="AK163">
            <v>2943067</v>
          </cell>
          <cell r="AL163">
            <v>0</v>
          </cell>
          <cell r="AM163">
            <v>0</v>
          </cell>
          <cell r="AN163">
            <v>2943067</v>
          </cell>
          <cell r="AO163">
            <v>-111421</v>
          </cell>
          <cell r="AP163">
            <v>0</v>
          </cell>
          <cell r="AQ163">
            <v>0</v>
          </cell>
          <cell r="AR163">
            <v>-111421</v>
          </cell>
          <cell r="AS163">
            <v>90611</v>
          </cell>
          <cell r="AT163">
            <v>0</v>
          </cell>
          <cell r="AU163">
            <v>0</v>
          </cell>
          <cell r="AV163">
            <v>90611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376565</v>
          </cell>
          <cell r="BJ163">
            <v>0</v>
          </cell>
          <cell r="BK163">
            <v>0</v>
          </cell>
          <cell r="BL163">
            <v>376565</v>
          </cell>
          <cell r="BM163">
            <v>363293</v>
          </cell>
          <cell r="BN163">
            <v>0</v>
          </cell>
          <cell r="BO163">
            <v>0</v>
          </cell>
          <cell r="BP163">
            <v>363293</v>
          </cell>
          <cell r="BQ163">
            <v>5067101</v>
          </cell>
          <cell r="BR163">
            <v>0</v>
          </cell>
          <cell r="BS163">
            <v>0</v>
          </cell>
          <cell r="BT163">
            <v>5067101</v>
          </cell>
          <cell r="BU163">
            <v>302175</v>
          </cell>
          <cell r="BV163">
            <v>0</v>
          </cell>
          <cell r="BW163">
            <v>0</v>
          </cell>
          <cell r="BX163">
            <v>302175</v>
          </cell>
          <cell r="BY163">
            <v>218953</v>
          </cell>
          <cell r="BZ163">
            <v>0</v>
          </cell>
          <cell r="CA163">
            <v>0</v>
          </cell>
          <cell r="CB163">
            <v>218953</v>
          </cell>
          <cell r="CC163">
            <v>-21337</v>
          </cell>
          <cell r="CD163">
            <v>0</v>
          </cell>
          <cell r="CE163">
            <v>0</v>
          </cell>
          <cell r="CF163">
            <v>-21337</v>
          </cell>
          <cell r="CG163">
            <v>88320</v>
          </cell>
          <cell r="CH163">
            <v>0</v>
          </cell>
          <cell r="CI163">
            <v>0</v>
          </cell>
          <cell r="CJ163">
            <v>88320</v>
          </cell>
          <cell r="CK163">
            <v>-8341</v>
          </cell>
          <cell r="CL163">
            <v>0</v>
          </cell>
          <cell r="CM163">
            <v>0</v>
          </cell>
          <cell r="CN163">
            <v>-8341</v>
          </cell>
          <cell r="CO163">
            <v>8210</v>
          </cell>
          <cell r="CP163">
            <v>0</v>
          </cell>
          <cell r="CQ163">
            <v>0</v>
          </cell>
          <cell r="CR163">
            <v>821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22021</v>
          </cell>
          <cell r="EF163">
            <v>0</v>
          </cell>
          <cell r="EG163">
            <v>0</v>
          </cell>
          <cell r="EH163">
            <v>22021</v>
          </cell>
          <cell r="EI163">
            <v>-23391</v>
          </cell>
          <cell r="EJ163">
            <v>0</v>
          </cell>
          <cell r="EK163">
            <v>0</v>
          </cell>
          <cell r="EL163">
            <v>-23391</v>
          </cell>
        </row>
        <row r="164">
          <cell r="A164" t="str">
            <v>E2341</v>
          </cell>
          <cell r="B164" t="str">
            <v>SD</v>
          </cell>
          <cell r="C164" t="str">
            <v>NW</v>
          </cell>
          <cell r="D164" t="str">
            <v>Rossendale</v>
          </cell>
          <cell r="E164">
            <v>87420.6</v>
          </cell>
          <cell r="F164">
            <v>0</v>
          </cell>
          <cell r="G164">
            <v>0</v>
          </cell>
          <cell r="H164">
            <v>87420.6</v>
          </cell>
          <cell r="I164">
            <v>-78789.350000000006</v>
          </cell>
          <cell r="J164">
            <v>0</v>
          </cell>
          <cell r="K164">
            <v>0</v>
          </cell>
          <cell r="L164">
            <v>-78789.350000000006</v>
          </cell>
          <cell r="M164">
            <v>3043.18</v>
          </cell>
          <cell r="N164">
            <v>0</v>
          </cell>
          <cell r="O164">
            <v>0</v>
          </cell>
          <cell r="P164">
            <v>3043.18</v>
          </cell>
          <cell r="Q164">
            <v>4923.57</v>
          </cell>
          <cell r="R164">
            <v>0</v>
          </cell>
          <cell r="S164">
            <v>0</v>
          </cell>
          <cell r="T164">
            <v>4923.57</v>
          </cell>
          <cell r="U164">
            <v>1873857.61</v>
          </cell>
          <cell r="V164">
            <v>0</v>
          </cell>
          <cell r="W164">
            <v>0</v>
          </cell>
          <cell r="X164">
            <v>1873857.61</v>
          </cell>
          <cell r="Y164">
            <v>41954.64</v>
          </cell>
          <cell r="Z164">
            <v>0</v>
          </cell>
          <cell r="AA164">
            <v>0</v>
          </cell>
          <cell r="AB164">
            <v>41954.64</v>
          </cell>
          <cell r="AC164">
            <v>245985.47</v>
          </cell>
          <cell r="AD164">
            <v>0</v>
          </cell>
          <cell r="AE164">
            <v>0</v>
          </cell>
          <cell r="AF164">
            <v>245985.47</v>
          </cell>
          <cell r="AG164">
            <v>21837.27</v>
          </cell>
          <cell r="AH164">
            <v>0</v>
          </cell>
          <cell r="AI164">
            <v>0</v>
          </cell>
          <cell r="AJ164">
            <v>21837.27</v>
          </cell>
          <cell r="AK164">
            <v>430952.69</v>
          </cell>
          <cell r="AL164">
            <v>0</v>
          </cell>
          <cell r="AM164">
            <v>0</v>
          </cell>
          <cell r="AN164">
            <v>430952.69</v>
          </cell>
          <cell r="AO164">
            <v>14441.79</v>
          </cell>
          <cell r="AP164">
            <v>0</v>
          </cell>
          <cell r="AQ164">
            <v>0</v>
          </cell>
          <cell r="AR164">
            <v>14441.79</v>
          </cell>
          <cell r="AS164">
            <v>46144.81</v>
          </cell>
          <cell r="AT164">
            <v>0</v>
          </cell>
          <cell r="AU164">
            <v>0</v>
          </cell>
          <cell r="AV164">
            <v>46144.8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7280.14</v>
          </cell>
          <cell r="BN164">
            <v>0</v>
          </cell>
          <cell r="BO164">
            <v>0</v>
          </cell>
          <cell r="BP164">
            <v>7280.14</v>
          </cell>
          <cell r="BQ164">
            <v>765822.26</v>
          </cell>
          <cell r="BR164">
            <v>0</v>
          </cell>
          <cell r="BS164">
            <v>0</v>
          </cell>
          <cell r="BT164">
            <v>765822.26</v>
          </cell>
          <cell r="BU164">
            <v>-114652.61</v>
          </cell>
          <cell r="BV164">
            <v>0</v>
          </cell>
          <cell r="BW164">
            <v>0</v>
          </cell>
          <cell r="BX164">
            <v>-114652.61</v>
          </cell>
          <cell r="BY164">
            <v>42866.080000000002</v>
          </cell>
          <cell r="BZ164">
            <v>0</v>
          </cell>
          <cell r="CA164">
            <v>0</v>
          </cell>
          <cell r="CB164">
            <v>42866.080000000002</v>
          </cell>
          <cell r="CC164">
            <v>2219.9899999999998</v>
          </cell>
          <cell r="CD164">
            <v>0</v>
          </cell>
          <cell r="CE164">
            <v>0</v>
          </cell>
          <cell r="CF164">
            <v>2219.9899999999998</v>
          </cell>
          <cell r="CG164">
            <v>26391</v>
          </cell>
          <cell r="CH164">
            <v>0</v>
          </cell>
          <cell r="CI164">
            <v>0</v>
          </cell>
          <cell r="CJ164">
            <v>26391</v>
          </cell>
          <cell r="CK164">
            <v>-837</v>
          </cell>
          <cell r="CL164">
            <v>0</v>
          </cell>
          <cell r="CM164">
            <v>0</v>
          </cell>
          <cell r="CN164">
            <v>-837</v>
          </cell>
          <cell r="CO164">
            <v>3033.25</v>
          </cell>
          <cell r="CP164">
            <v>0</v>
          </cell>
          <cell r="CQ164">
            <v>0</v>
          </cell>
          <cell r="CR164">
            <v>3033.25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-1110</v>
          </cell>
          <cell r="DB164">
            <v>0</v>
          </cell>
          <cell r="DC164">
            <v>0</v>
          </cell>
          <cell r="DD164">
            <v>-111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</row>
        <row r="165">
          <cell r="A165" t="str">
            <v>E4206</v>
          </cell>
          <cell r="B165" t="str">
            <v>Met</v>
          </cell>
          <cell r="C165" t="str">
            <v>NW</v>
          </cell>
          <cell r="D165" t="str">
            <v>Salford</v>
          </cell>
          <cell r="E165">
            <v>189205</v>
          </cell>
          <cell r="F165">
            <v>0</v>
          </cell>
          <cell r="G165">
            <v>0</v>
          </cell>
          <cell r="H165">
            <v>189205</v>
          </cell>
          <cell r="I165">
            <v>-247754</v>
          </cell>
          <cell r="J165">
            <v>0</v>
          </cell>
          <cell r="K165">
            <v>0</v>
          </cell>
          <cell r="L165">
            <v>-247754</v>
          </cell>
          <cell r="M165">
            <v>108919</v>
          </cell>
          <cell r="N165">
            <v>0</v>
          </cell>
          <cell r="O165">
            <v>0</v>
          </cell>
          <cell r="P165">
            <v>108919</v>
          </cell>
          <cell r="Q165">
            <v>859311</v>
          </cell>
          <cell r="R165">
            <v>0</v>
          </cell>
          <cell r="S165">
            <v>0</v>
          </cell>
          <cell r="T165">
            <v>859311</v>
          </cell>
          <cell r="U165">
            <v>4113909</v>
          </cell>
          <cell r="V165">
            <v>0</v>
          </cell>
          <cell r="W165">
            <v>0</v>
          </cell>
          <cell r="X165">
            <v>4113909</v>
          </cell>
          <cell r="Y165">
            <v>368284</v>
          </cell>
          <cell r="Z165">
            <v>0</v>
          </cell>
          <cell r="AA165">
            <v>0</v>
          </cell>
          <cell r="AB165">
            <v>368284</v>
          </cell>
          <cell r="AC165">
            <v>1923369</v>
          </cell>
          <cell r="AD165">
            <v>0</v>
          </cell>
          <cell r="AE165">
            <v>0</v>
          </cell>
          <cell r="AF165">
            <v>1923369</v>
          </cell>
          <cell r="AG165">
            <v>122009</v>
          </cell>
          <cell r="AH165">
            <v>0</v>
          </cell>
          <cell r="AI165">
            <v>0</v>
          </cell>
          <cell r="AJ165">
            <v>122009</v>
          </cell>
          <cell r="AK165">
            <v>6445094</v>
          </cell>
          <cell r="AL165">
            <v>0</v>
          </cell>
          <cell r="AM165">
            <v>0</v>
          </cell>
          <cell r="AN165">
            <v>6445094</v>
          </cell>
          <cell r="AO165">
            <v>466387</v>
          </cell>
          <cell r="AP165">
            <v>0</v>
          </cell>
          <cell r="AQ165">
            <v>0</v>
          </cell>
          <cell r="AR165">
            <v>466387</v>
          </cell>
          <cell r="AS165">
            <v>80794</v>
          </cell>
          <cell r="AT165">
            <v>0</v>
          </cell>
          <cell r="AU165">
            <v>0</v>
          </cell>
          <cell r="AV165">
            <v>80794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60175</v>
          </cell>
          <cell r="BJ165">
            <v>0</v>
          </cell>
          <cell r="BK165">
            <v>0</v>
          </cell>
          <cell r="BL165">
            <v>60175</v>
          </cell>
          <cell r="BM165">
            <v>-687754</v>
          </cell>
          <cell r="BN165">
            <v>0</v>
          </cell>
          <cell r="BO165">
            <v>0</v>
          </cell>
          <cell r="BP165">
            <v>-687754</v>
          </cell>
          <cell r="BQ165">
            <v>5790524</v>
          </cell>
          <cell r="BR165">
            <v>0</v>
          </cell>
          <cell r="BS165">
            <v>0</v>
          </cell>
          <cell r="BT165">
            <v>5790524</v>
          </cell>
          <cell r="BU165">
            <v>-504241</v>
          </cell>
          <cell r="BV165">
            <v>0</v>
          </cell>
          <cell r="BW165">
            <v>0</v>
          </cell>
          <cell r="BX165">
            <v>-504241</v>
          </cell>
          <cell r="BY165">
            <v>477197</v>
          </cell>
          <cell r="BZ165">
            <v>0</v>
          </cell>
          <cell r="CA165">
            <v>0</v>
          </cell>
          <cell r="CB165">
            <v>477197</v>
          </cell>
          <cell r="CC165">
            <v>10198</v>
          </cell>
          <cell r="CD165">
            <v>0</v>
          </cell>
          <cell r="CE165">
            <v>0</v>
          </cell>
          <cell r="CF165">
            <v>10198</v>
          </cell>
          <cell r="CG165">
            <v>134492</v>
          </cell>
          <cell r="CH165">
            <v>0</v>
          </cell>
          <cell r="CI165">
            <v>0</v>
          </cell>
          <cell r="CJ165">
            <v>134492</v>
          </cell>
          <cell r="CK165">
            <v>-7546</v>
          </cell>
          <cell r="CL165">
            <v>0</v>
          </cell>
          <cell r="CM165">
            <v>0</v>
          </cell>
          <cell r="CN165">
            <v>-7546</v>
          </cell>
          <cell r="CO165">
            <v>4817</v>
          </cell>
          <cell r="CP165">
            <v>0</v>
          </cell>
          <cell r="CQ165">
            <v>0</v>
          </cell>
          <cell r="CR165">
            <v>481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</row>
        <row r="166">
          <cell r="A166" t="str">
            <v>E4304</v>
          </cell>
          <cell r="B166" t="str">
            <v>Met</v>
          </cell>
          <cell r="C166" t="str">
            <v>NW</v>
          </cell>
          <cell r="D166" t="str">
            <v>Sefton</v>
          </cell>
          <cell r="E166">
            <v>130839</v>
          </cell>
          <cell r="F166">
            <v>0</v>
          </cell>
          <cell r="G166">
            <v>0</v>
          </cell>
          <cell r="H166">
            <v>130839</v>
          </cell>
          <cell r="I166">
            <v>-138965</v>
          </cell>
          <cell r="J166">
            <v>0</v>
          </cell>
          <cell r="K166">
            <v>0</v>
          </cell>
          <cell r="L166">
            <v>-138965</v>
          </cell>
          <cell r="M166">
            <v>107083</v>
          </cell>
          <cell r="N166">
            <v>0</v>
          </cell>
          <cell r="O166">
            <v>0</v>
          </cell>
          <cell r="P166">
            <v>107083</v>
          </cell>
          <cell r="Q166">
            <v>-2072099</v>
          </cell>
          <cell r="R166">
            <v>0</v>
          </cell>
          <cell r="S166">
            <v>0</v>
          </cell>
          <cell r="T166">
            <v>-2072099</v>
          </cell>
          <cell r="U166">
            <v>5299835</v>
          </cell>
          <cell r="V166">
            <v>0</v>
          </cell>
          <cell r="W166">
            <v>0</v>
          </cell>
          <cell r="X166">
            <v>5299835</v>
          </cell>
          <cell r="Y166">
            <v>193385</v>
          </cell>
          <cell r="Z166">
            <v>0</v>
          </cell>
          <cell r="AA166">
            <v>0</v>
          </cell>
          <cell r="AB166">
            <v>193385</v>
          </cell>
          <cell r="AC166">
            <v>1344099</v>
          </cell>
          <cell r="AD166">
            <v>0</v>
          </cell>
          <cell r="AE166">
            <v>0</v>
          </cell>
          <cell r="AF166">
            <v>1344099</v>
          </cell>
          <cell r="AG166">
            <v>84294</v>
          </cell>
          <cell r="AH166">
            <v>0</v>
          </cell>
          <cell r="AI166">
            <v>0</v>
          </cell>
          <cell r="AJ166">
            <v>84294</v>
          </cell>
          <cell r="AK166">
            <v>4343258</v>
          </cell>
          <cell r="AL166">
            <v>0</v>
          </cell>
          <cell r="AM166">
            <v>0</v>
          </cell>
          <cell r="AN166">
            <v>4343258</v>
          </cell>
          <cell r="AO166">
            <v>-479380</v>
          </cell>
          <cell r="AP166">
            <v>0</v>
          </cell>
          <cell r="AQ166">
            <v>0</v>
          </cell>
          <cell r="AR166">
            <v>-479380</v>
          </cell>
          <cell r="AS166">
            <v>36924</v>
          </cell>
          <cell r="AT166">
            <v>0</v>
          </cell>
          <cell r="AU166">
            <v>0</v>
          </cell>
          <cell r="AV166">
            <v>36924</v>
          </cell>
          <cell r="AW166">
            <v>-1462</v>
          </cell>
          <cell r="AX166">
            <v>0</v>
          </cell>
          <cell r="AY166">
            <v>0</v>
          </cell>
          <cell r="AZ166">
            <v>-1462</v>
          </cell>
          <cell r="BA166">
            <v>1732</v>
          </cell>
          <cell r="BB166">
            <v>0</v>
          </cell>
          <cell r="BC166">
            <v>0</v>
          </cell>
          <cell r="BD166">
            <v>1732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-3204</v>
          </cell>
          <cell r="BN166">
            <v>0</v>
          </cell>
          <cell r="BO166">
            <v>0</v>
          </cell>
          <cell r="BP166">
            <v>-3204</v>
          </cell>
          <cell r="BQ166">
            <v>4383634</v>
          </cell>
          <cell r="BR166">
            <v>0</v>
          </cell>
          <cell r="BS166">
            <v>0</v>
          </cell>
          <cell r="BT166">
            <v>4383634</v>
          </cell>
          <cell r="BU166">
            <v>-560365</v>
          </cell>
          <cell r="BV166">
            <v>0</v>
          </cell>
          <cell r="BW166">
            <v>0</v>
          </cell>
          <cell r="BX166">
            <v>-560365</v>
          </cell>
          <cell r="BY166">
            <v>234792</v>
          </cell>
          <cell r="BZ166">
            <v>0</v>
          </cell>
          <cell r="CA166">
            <v>0</v>
          </cell>
          <cell r="CB166">
            <v>234792</v>
          </cell>
          <cell r="CC166">
            <v>334</v>
          </cell>
          <cell r="CD166">
            <v>0</v>
          </cell>
          <cell r="CE166">
            <v>0</v>
          </cell>
          <cell r="CF166">
            <v>334</v>
          </cell>
          <cell r="CG166">
            <v>54876</v>
          </cell>
          <cell r="CH166">
            <v>0</v>
          </cell>
          <cell r="CI166">
            <v>0</v>
          </cell>
          <cell r="CJ166">
            <v>54876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1423</v>
          </cell>
          <cell r="EF166">
            <v>0</v>
          </cell>
          <cell r="EG166">
            <v>0</v>
          </cell>
          <cell r="EH166">
            <v>1423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</row>
        <row r="167">
          <cell r="A167" t="str">
            <v>E0936</v>
          </cell>
          <cell r="B167" t="str">
            <v>SD</v>
          </cell>
          <cell r="C167" t="str">
            <v>NW</v>
          </cell>
          <cell r="D167" t="str">
            <v>South Lakeland</v>
          </cell>
          <cell r="E167">
            <v>117868.83</v>
          </cell>
          <cell r="F167">
            <v>0</v>
          </cell>
          <cell r="G167">
            <v>0</v>
          </cell>
          <cell r="H167">
            <v>117868.83</v>
          </cell>
          <cell r="I167">
            <v>-42783.95</v>
          </cell>
          <cell r="J167">
            <v>0</v>
          </cell>
          <cell r="K167">
            <v>0</v>
          </cell>
          <cell r="L167">
            <v>-42783.95</v>
          </cell>
          <cell r="M167">
            <v>30063.65</v>
          </cell>
          <cell r="N167">
            <v>0</v>
          </cell>
          <cell r="O167">
            <v>0</v>
          </cell>
          <cell r="P167">
            <v>30063.65</v>
          </cell>
          <cell r="Q167">
            <v>146278.91</v>
          </cell>
          <cell r="R167">
            <v>0</v>
          </cell>
          <cell r="S167">
            <v>0</v>
          </cell>
          <cell r="T167">
            <v>146278.91</v>
          </cell>
          <cell r="U167">
            <v>5467824.4900000002</v>
          </cell>
          <cell r="V167">
            <v>0</v>
          </cell>
          <cell r="W167">
            <v>0</v>
          </cell>
          <cell r="X167">
            <v>5467824.4900000002</v>
          </cell>
          <cell r="Y167">
            <v>269274.45</v>
          </cell>
          <cell r="Z167">
            <v>0</v>
          </cell>
          <cell r="AA167">
            <v>0</v>
          </cell>
          <cell r="AB167">
            <v>269274.45</v>
          </cell>
          <cell r="AC167">
            <v>689102.2</v>
          </cell>
          <cell r="AD167">
            <v>0</v>
          </cell>
          <cell r="AE167">
            <v>0</v>
          </cell>
          <cell r="AF167">
            <v>689102.2</v>
          </cell>
          <cell r="AG167">
            <v>-9560.85</v>
          </cell>
          <cell r="AH167">
            <v>0</v>
          </cell>
          <cell r="AI167">
            <v>0</v>
          </cell>
          <cell r="AJ167">
            <v>-9560.85</v>
          </cell>
          <cell r="AK167">
            <v>2829237.5</v>
          </cell>
          <cell r="AL167">
            <v>0</v>
          </cell>
          <cell r="AM167">
            <v>0</v>
          </cell>
          <cell r="AN167">
            <v>2829237.5</v>
          </cell>
          <cell r="AO167">
            <v>24787.439999999999</v>
          </cell>
          <cell r="AP167">
            <v>0</v>
          </cell>
          <cell r="AQ167">
            <v>0</v>
          </cell>
          <cell r="AR167">
            <v>24787.439999999999</v>
          </cell>
          <cell r="AS167">
            <v>86838.2</v>
          </cell>
          <cell r="AT167">
            <v>0</v>
          </cell>
          <cell r="AU167">
            <v>0</v>
          </cell>
          <cell r="AV167">
            <v>86838.2</v>
          </cell>
          <cell r="AW167">
            <v>-1532.44</v>
          </cell>
          <cell r="AX167">
            <v>0</v>
          </cell>
          <cell r="AY167">
            <v>0</v>
          </cell>
          <cell r="AZ167">
            <v>-1532.44</v>
          </cell>
          <cell r="BA167">
            <v>26565.86</v>
          </cell>
          <cell r="BB167">
            <v>0</v>
          </cell>
          <cell r="BC167">
            <v>0</v>
          </cell>
          <cell r="BD167">
            <v>26565.86</v>
          </cell>
          <cell r="BE167">
            <v>2192.88</v>
          </cell>
          <cell r="BF167">
            <v>0</v>
          </cell>
          <cell r="BG167">
            <v>0</v>
          </cell>
          <cell r="BH167">
            <v>2192.88</v>
          </cell>
          <cell r="BI167">
            <v>6588.5</v>
          </cell>
          <cell r="BJ167">
            <v>0</v>
          </cell>
          <cell r="BK167">
            <v>0</v>
          </cell>
          <cell r="BL167">
            <v>6588.5</v>
          </cell>
          <cell r="BM167">
            <v>4052.11</v>
          </cell>
          <cell r="BN167">
            <v>0</v>
          </cell>
          <cell r="BO167">
            <v>0</v>
          </cell>
          <cell r="BP167">
            <v>4052.11</v>
          </cell>
          <cell r="BQ167">
            <v>909331.12</v>
          </cell>
          <cell r="BR167">
            <v>0</v>
          </cell>
          <cell r="BS167">
            <v>0</v>
          </cell>
          <cell r="BT167">
            <v>909331.12</v>
          </cell>
          <cell r="BU167">
            <v>76006.320000000007</v>
          </cell>
          <cell r="BV167">
            <v>0</v>
          </cell>
          <cell r="BW167">
            <v>0</v>
          </cell>
          <cell r="BX167">
            <v>76006.320000000007</v>
          </cell>
          <cell r="BY167">
            <v>57313.919999999998</v>
          </cell>
          <cell r="BZ167">
            <v>0</v>
          </cell>
          <cell r="CA167">
            <v>0</v>
          </cell>
          <cell r="CB167">
            <v>57313.919999999998</v>
          </cell>
          <cell r="CC167">
            <v>394.26</v>
          </cell>
          <cell r="CD167">
            <v>0</v>
          </cell>
          <cell r="CE167">
            <v>0</v>
          </cell>
          <cell r="CF167">
            <v>394.26</v>
          </cell>
          <cell r="CG167">
            <v>29965.83</v>
          </cell>
          <cell r="CH167">
            <v>0</v>
          </cell>
          <cell r="CI167">
            <v>0</v>
          </cell>
          <cell r="CJ167">
            <v>29965.83</v>
          </cell>
          <cell r="CK167">
            <v>447.96</v>
          </cell>
          <cell r="CL167">
            <v>0</v>
          </cell>
          <cell r="CM167">
            <v>0</v>
          </cell>
          <cell r="CN167">
            <v>447.96</v>
          </cell>
          <cell r="CO167">
            <v>10735.27</v>
          </cell>
          <cell r="CP167">
            <v>0</v>
          </cell>
          <cell r="CQ167">
            <v>0</v>
          </cell>
          <cell r="CR167">
            <v>10735.27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7605.49</v>
          </cell>
          <cell r="CX167">
            <v>0</v>
          </cell>
          <cell r="CY167">
            <v>0</v>
          </cell>
          <cell r="CZ167">
            <v>7605.49</v>
          </cell>
          <cell r="DA167">
            <v>-109.29</v>
          </cell>
          <cell r="DB167">
            <v>0</v>
          </cell>
          <cell r="DC167">
            <v>0</v>
          </cell>
          <cell r="DD167">
            <v>-109.29</v>
          </cell>
          <cell r="DE167">
            <v>10129.99</v>
          </cell>
          <cell r="DF167">
            <v>0</v>
          </cell>
          <cell r="DG167">
            <v>0</v>
          </cell>
          <cell r="DH167">
            <v>10129.99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2848</v>
          </cell>
          <cell r="EB167">
            <v>0</v>
          </cell>
          <cell r="EC167">
            <v>0</v>
          </cell>
          <cell r="ED167">
            <v>2848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</row>
        <row r="168">
          <cell r="A168" t="str">
            <v>E2342</v>
          </cell>
          <cell r="B168" t="str">
            <v>SD</v>
          </cell>
          <cell r="C168" t="str">
            <v>NW</v>
          </cell>
          <cell r="D168" t="str">
            <v>South Ribble</v>
          </cell>
          <cell r="E168">
            <v>82476.73</v>
          </cell>
          <cell r="F168">
            <v>0</v>
          </cell>
          <cell r="G168">
            <v>0</v>
          </cell>
          <cell r="H168">
            <v>82476.73</v>
          </cell>
          <cell r="I168">
            <v>-241062</v>
          </cell>
          <cell r="J168">
            <v>0</v>
          </cell>
          <cell r="K168">
            <v>0</v>
          </cell>
          <cell r="L168">
            <v>-241062</v>
          </cell>
          <cell r="M168">
            <v>32459</v>
          </cell>
          <cell r="N168">
            <v>0</v>
          </cell>
          <cell r="O168">
            <v>0</v>
          </cell>
          <cell r="P168">
            <v>32459</v>
          </cell>
          <cell r="Q168">
            <v>43157</v>
          </cell>
          <cell r="R168">
            <v>0</v>
          </cell>
          <cell r="S168">
            <v>0</v>
          </cell>
          <cell r="T168">
            <v>43157</v>
          </cell>
          <cell r="U168">
            <v>1967086</v>
          </cell>
          <cell r="V168">
            <v>0</v>
          </cell>
          <cell r="W168">
            <v>0</v>
          </cell>
          <cell r="X168">
            <v>1967086</v>
          </cell>
          <cell r="Y168">
            <v>107591</v>
          </cell>
          <cell r="Z168">
            <v>0</v>
          </cell>
          <cell r="AA168">
            <v>0</v>
          </cell>
          <cell r="AB168">
            <v>107591</v>
          </cell>
          <cell r="AC168">
            <v>683013</v>
          </cell>
          <cell r="AD168">
            <v>0</v>
          </cell>
          <cell r="AE168">
            <v>0</v>
          </cell>
          <cell r="AF168">
            <v>683013</v>
          </cell>
          <cell r="AG168">
            <v>-26819</v>
          </cell>
          <cell r="AH168">
            <v>0</v>
          </cell>
          <cell r="AI168">
            <v>0</v>
          </cell>
          <cell r="AJ168">
            <v>-26819</v>
          </cell>
          <cell r="AK168">
            <v>1556194</v>
          </cell>
          <cell r="AL168">
            <v>0</v>
          </cell>
          <cell r="AM168">
            <v>0</v>
          </cell>
          <cell r="AN168">
            <v>1556194</v>
          </cell>
          <cell r="AO168">
            <v>-2005</v>
          </cell>
          <cell r="AP168">
            <v>0</v>
          </cell>
          <cell r="AQ168">
            <v>0</v>
          </cell>
          <cell r="AR168">
            <v>-2005</v>
          </cell>
          <cell r="AS168">
            <v>45386</v>
          </cell>
          <cell r="AT168">
            <v>0</v>
          </cell>
          <cell r="AU168">
            <v>0</v>
          </cell>
          <cell r="AV168">
            <v>45386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4851</v>
          </cell>
          <cell r="BB168">
            <v>0</v>
          </cell>
          <cell r="BC168">
            <v>0</v>
          </cell>
          <cell r="BD168">
            <v>4851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3381</v>
          </cell>
          <cell r="BJ168">
            <v>0</v>
          </cell>
          <cell r="BK168">
            <v>0</v>
          </cell>
          <cell r="BL168">
            <v>13381</v>
          </cell>
          <cell r="BM168">
            <v>-10398</v>
          </cell>
          <cell r="BN168">
            <v>0</v>
          </cell>
          <cell r="BO168">
            <v>0</v>
          </cell>
          <cell r="BP168">
            <v>-10398</v>
          </cell>
          <cell r="BQ168">
            <v>977219</v>
          </cell>
          <cell r="BR168">
            <v>0</v>
          </cell>
          <cell r="BS168">
            <v>0</v>
          </cell>
          <cell r="BT168">
            <v>977219</v>
          </cell>
          <cell r="BU168">
            <v>-11628</v>
          </cell>
          <cell r="BV168">
            <v>0</v>
          </cell>
          <cell r="BW168">
            <v>0</v>
          </cell>
          <cell r="BX168">
            <v>-11628</v>
          </cell>
          <cell r="BY168">
            <v>106299</v>
          </cell>
          <cell r="BZ168">
            <v>0</v>
          </cell>
          <cell r="CA168">
            <v>0</v>
          </cell>
          <cell r="CB168">
            <v>106299</v>
          </cell>
          <cell r="CC168">
            <v>-476</v>
          </cell>
          <cell r="CD168">
            <v>0</v>
          </cell>
          <cell r="CE168">
            <v>0</v>
          </cell>
          <cell r="CF168">
            <v>-476</v>
          </cell>
          <cell r="CG168">
            <v>25959</v>
          </cell>
          <cell r="CH168">
            <v>0</v>
          </cell>
          <cell r="CI168">
            <v>0</v>
          </cell>
          <cell r="CJ168">
            <v>25959</v>
          </cell>
          <cell r="CK168">
            <v>-83</v>
          </cell>
          <cell r="CL168">
            <v>0</v>
          </cell>
          <cell r="CM168">
            <v>0</v>
          </cell>
          <cell r="CN168">
            <v>-83</v>
          </cell>
          <cell r="CO168">
            <v>429</v>
          </cell>
          <cell r="CP168">
            <v>0</v>
          </cell>
          <cell r="CQ168">
            <v>0</v>
          </cell>
          <cell r="CR168">
            <v>429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4851</v>
          </cell>
          <cell r="CX168">
            <v>0</v>
          </cell>
          <cell r="CY168">
            <v>0</v>
          </cell>
          <cell r="CZ168">
            <v>4851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30337</v>
          </cell>
          <cell r="EF168">
            <v>0</v>
          </cell>
          <cell r="EG168">
            <v>0</v>
          </cell>
          <cell r="EH168">
            <v>3033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</row>
        <row r="169">
          <cell r="A169" t="str">
            <v>E4303</v>
          </cell>
          <cell r="B169" t="str">
            <v>Met</v>
          </cell>
          <cell r="C169" t="str">
            <v>NW</v>
          </cell>
          <cell r="D169" t="str">
            <v>St Helens</v>
          </cell>
          <cell r="E169">
            <v>58576</v>
          </cell>
          <cell r="F169">
            <v>0</v>
          </cell>
          <cell r="G169">
            <v>0</v>
          </cell>
          <cell r="H169">
            <v>58576</v>
          </cell>
          <cell r="I169">
            <v>-41807</v>
          </cell>
          <cell r="J169">
            <v>0</v>
          </cell>
          <cell r="K169">
            <v>0</v>
          </cell>
          <cell r="L169">
            <v>-41807</v>
          </cell>
          <cell r="M169">
            <v>83419</v>
          </cell>
          <cell r="N169">
            <v>0</v>
          </cell>
          <cell r="O169">
            <v>0</v>
          </cell>
          <cell r="P169">
            <v>83419</v>
          </cell>
          <cell r="Q169">
            <v>223029</v>
          </cell>
          <cell r="R169">
            <v>0</v>
          </cell>
          <cell r="S169">
            <v>0</v>
          </cell>
          <cell r="T169">
            <v>223029</v>
          </cell>
          <cell r="U169">
            <v>2938858</v>
          </cell>
          <cell r="V169">
            <v>0</v>
          </cell>
          <cell r="W169">
            <v>0</v>
          </cell>
          <cell r="X169">
            <v>2938858</v>
          </cell>
          <cell r="Y169">
            <v>157357</v>
          </cell>
          <cell r="Z169">
            <v>0</v>
          </cell>
          <cell r="AA169">
            <v>0</v>
          </cell>
          <cell r="AB169">
            <v>157357</v>
          </cell>
          <cell r="AC169">
            <v>1026537</v>
          </cell>
          <cell r="AD169">
            <v>0</v>
          </cell>
          <cell r="AE169">
            <v>0</v>
          </cell>
          <cell r="AF169">
            <v>1026537</v>
          </cell>
          <cell r="AG169">
            <v>-1470</v>
          </cell>
          <cell r="AH169">
            <v>0</v>
          </cell>
          <cell r="AI169">
            <v>0</v>
          </cell>
          <cell r="AJ169">
            <v>-1470</v>
          </cell>
          <cell r="AK169">
            <v>3188618</v>
          </cell>
          <cell r="AL169">
            <v>0</v>
          </cell>
          <cell r="AM169">
            <v>0</v>
          </cell>
          <cell r="AN169">
            <v>3188618</v>
          </cell>
          <cell r="AO169">
            <v>396714</v>
          </cell>
          <cell r="AP169">
            <v>0</v>
          </cell>
          <cell r="AQ169">
            <v>0</v>
          </cell>
          <cell r="AR169">
            <v>396714</v>
          </cell>
          <cell r="AS169">
            <v>92551.24</v>
          </cell>
          <cell r="AT169">
            <v>0</v>
          </cell>
          <cell r="AU169">
            <v>0</v>
          </cell>
          <cell r="AV169">
            <v>92551.24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-0.01</v>
          </cell>
          <cell r="BN169">
            <v>0</v>
          </cell>
          <cell r="BO169">
            <v>0</v>
          </cell>
          <cell r="BP169">
            <v>-0.01</v>
          </cell>
          <cell r="BQ169">
            <v>2233091</v>
          </cell>
          <cell r="BR169">
            <v>0</v>
          </cell>
          <cell r="BS169">
            <v>0</v>
          </cell>
          <cell r="BT169">
            <v>2233091</v>
          </cell>
          <cell r="BU169">
            <v>41908</v>
          </cell>
          <cell r="BV169">
            <v>0</v>
          </cell>
          <cell r="BW169">
            <v>0</v>
          </cell>
          <cell r="BX169">
            <v>41908</v>
          </cell>
          <cell r="BY169">
            <v>242983</v>
          </cell>
          <cell r="BZ169">
            <v>0</v>
          </cell>
          <cell r="CA169">
            <v>0</v>
          </cell>
          <cell r="CB169">
            <v>242983</v>
          </cell>
          <cell r="CC169">
            <v>-19964</v>
          </cell>
          <cell r="CD169">
            <v>0</v>
          </cell>
          <cell r="CE169">
            <v>0</v>
          </cell>
          <cell r="CF169">
            <v>-19964</v>
          </cell>
          <cell r="CG169">
            <v>5256</v>
          </cell>
          <cell r="CH169">
            <v>0</v>
          </cell>
          <cell r="CI169">
            <v>0</v>
          </cell>
          <cell r="CJ169">
            <v>5256</v>
          </cell>
          <cell r="CK169">
            <v>-41537</v>
          </cell>
          <cell r="CL169">
            <v>0</v>
          </cell>
          <cell r="CM169">
            <v>0</v>
          </cell>
          <cell r="CN169">
            <v>-41537</v>
          </cell>
          <cell r="CO169">
            <v>12573</v>
          </cell>
          <cell r="CP169">
            <v>0</v>
          </cell>
          <cell r="CQ169">
            <v>0</v>
          </cell>
          <cell r="CR169">
            <v>12573</v>
          </cell>
          <cell r="CS169">
            <v>298</v>
          </cell>
          <cell r="CT169">
            <v>0</v>
          </cell>
          <cell r="CU169">
            <v>0</v>
          </cell>
          <cell r="CV169">
            <v>298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-2609</v>
          </cell>
          <cell r="EJ169">
            <v>0</v>
          </cell>
          <cell r="EK169">
            <v>0</v>
          </cell>
          <cell r="EL169">
            <v>-2609</v>
          </cell>
        </row>
        <row r="170">
          <cell r="A170" t="str">
            <v>E4207</v>
          </cell>
          <cell r="B170" t="str">
            <v>Met</v>
          </cell>
          <cell r="C170" t="str">
            <v>NW</v>
          </cell>
          <cell r="D170" t="str">
            <v>Stockport</v>
          </cell>
          <cell r="E170">
            <v>145723</v>
          </cell>
          <cell r="F170">
            <v>0</v>
          </cell>
          <cell r="G170">
            <v>0</v>
          </cell>
          <cell r="H170">
            <v>145723</v>
          </cell>
          <cell r="I170">
            <v>-173008</v>
          </cell>
          <cell r="J170">
            <v>0</v>
          </cell>
          <cell r="K170">
            <v>0</v>
          </cell>
          <cell r="L170">
            <v>-173008</v>
          </cell>
          <cell r="M170">
            <v>63996</v>
          </cell>
          <cell r="N170">
            <v>0</v>
          </cell>
          <cell r="O170">
            <v>0</v>
          </cell>
          <cell r="P170">
            <v>63996</v>
          </cell>
          <cell r="Q170">
            <v>649965</v>
          </cell>
          <cell r="R170">
            <v>0</v>
          </cell>
          <cell r="S170">
            <v>0</v>
          </cell>
          <cell r="T170">
            <v>649965</v>
          </cell>
          <cell r="U170">
            <v>6467394</v>
          </cell>
          <cell r="V170">
            <v>0</v>
          </cell>
          <cell r="W170">
            <v>0</v>
          </cell>
          <cell r="X170">
            <v>6467394</v>
          </cell>
          <cell r="Y170">
            <v>148571</v>
          </cell>
          <cell r="Z170">
            <v>0</v>
          </cell>
          <cell r="AA170">
            <v>0</v>
          </cell>
          <cell r="AB170">
            <v>148571</v>
          </cell>
          <cell r="AC170">
            <v>1775172</v>
          </cell>
          <cell r="AD170">
            <v>0</v>
          </cell>
          <cell r="AE170">
            <v>0</v>
          </cell>
          <cell r="AF170">
            <v>1775172</v>
          </cell>
          <cell r="AG170">
            <v>-61307</v>
          </cell>
          <cell r="AH170">
            <v>0</v>
          </cell>
          <cell r="AI170">
            <v>0</v>
          </cell>
          <cell r="AJ170">
            <v>-61307</v>
          </cell>
          <cell r="AK170">
            <v>3999732</v>
          </cell>
          <cell r="AL170">
            <v>0</v>
          </cell>
          <cell r="AM170">
            <v>0</v>
          </cell>
          <cell r="AN170">
            <v>3999732</v>
          </cell>
          <cell r="AO170">
            <v>136705</v>
          </cell>
          <cell r="AP170">
            <v>0</v>
          </cell>
          <cell r="AQ170">
            <v>0</v>
          </cell>
          <cell r="AR170">
            <v>136705</v>
          </cell>
          <cell r="AS170">
            <v>239002</v>
          </cell>
          <cell r="AT170">
            <v>0</v>
          </cell>
          <cell r="AU170">
            <v>0</v>
          </cell>
          <cell r="AV170">
            <v>239002</v>
          </cell>
          <cell r="AW170">
            <v>17374</v>
          </cell>
          <cell r="AX170">
            <v>0</v>
          </cell>
          <cell r="AY170">
            <v>0</v>
          </cell>
          <cell r="AZ170">
            <v>17374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43804</v>
          </cell>
          <cell r="BJ170">
            <v>0</v>
          </cell>
          <cell r="BK170">
            <v>0</v>
          </cell>
          <cell r="BL170">
            <v>43804</v>
          </cell>
          <cell r="BM170">
            <v>-78017</v>
          </cell>
          <cell r="BN170">
            <v>0</v>
          </cell>
          <cell r="BO170">
            <v>0</v>
          </cell>
          <cell r="BP170">
            <v>-78017</v>
          </cell>
          <cell r="BQ170">
            <v>6088732</v>
          </cell>
          <cell r="BR170">
            <v>0</v>
          </cell>
          <cell r="BS170">
            <v>0</v>
          </cell>
          <cell r="BT170">
            <v>6088732</v>
          </cell>
          <cell r="BU170">
            <v>80890</v>
          </cell>
          <cell r="BV170">
            <v>0</v>
          </cell>
          <cell r="BW170">
            <v>0</v>
          </cell>
          <cell r="BX170">
            <v>8089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2338</v>
          </cell>
          <cell r="CH170">
            <v>0</v>
          </cell>
          <cell r="CI170">
            <v>0</v>
          </cell>
          <cell r="CJ170">
            <v>32338</v>
          </cell>
          <cell r="CK170">
            <v>-9922</v>
          </cell>
          <cell r="CL170">
            <v>0</v>
          </cell>
          <cell r="CM170">
            <v>0</v>
          </cell>
          <cell r="CN170">
            <v>-9922</v>
          </cell>
          <cell r="CO170">
            <v>23494</v>
          </cell>
          <cell r="CP170">
            <v>0</v>
          </cell>
          <cell r="CQ170">
            <v>0</v>
          </cell>
          <cell r="CR170">
            <v>23494</v>
          </cell>
          <cell r="CS170">
            <v>-78</v>
          </cell>
          <cell r="CT170">
            <v>0</v>
          </cell>
          <cell r="CU170">
            <v>0</v>
          </cell>
          <cell r="CV170">
            <v>-78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</row>
        <row r="171">
          <cell r="A171" t="str">
            <v>E4208</v>
          </cell>
          <cell r="B171" t="str">
            <v>Met</v>
          </cell>
          <cell r="C171" t="str">
            <v>NW</v>
          </cell>
          <cell r="D171" t="str">
            <v>Tameside</v>
          </cell>
          <cell r="E171">
            <v>196259.77</v>
          </cell>
          <cell r="F171">
            <v>0</v>
          </cell>
          <cell r="G171">
            <v>0</v>
          </cell>
          <cell r="H171">
            <v>196259.77</v>
          </cell>
          <cell r="I171">
            <v>-608205.66</v>
          </cell>
          <cell r="J171">
            <v>0</v>
          </cell>
          <cell r="K171">
            <v>0</v>
          </cell>
          <cell r="L171">
            <v>-608205.66</v>
          </cell>
          <cell r="M171">
            <v>24175.1</v>
          </cell>
          <cell r="N171">
            <v>0</v>
          </cell>
          <cell r="O171">
            <v>0</v>
          </cell>
          <cell r="P171">
            <v>24175.1</v>
          </cell>
          <cell r="Q171">
            <v>130247.86</v>
          </cell>
          <cell r="R171">
            <v>0</v>
          </cell>
          <cell r="S171">
            <v>0</v>
          </cell>
          <cell r="T171">
            <v>130247.86</v>
          </cell>
          <cell r="U171">
            <v>5437006.25</v>
          </cell>
          <cell r="V171">
            <v>0</v>
          </cell>
          <cell r="W171">
            <v>0</v>
          </cell>
          <cell r="X171">
            <v>5437006.25</v>
          </cell>
          <cell r="Y171">
            <v>237753.13</v>
          </cell>
          <cell r="Z171">
            <v>0</v>
          </cell>
          <cell r="AA171">
            <v>0</v>
          </cell>
          <cell r="AB171">
            <v>237753.13</v>
          </cell>
          <cell r="AC171">
            <v>1120484.8500000001</v>
          </cell>
          <cell r="AD171">
            <v>0</v>
          </cell>
          <cell r="AE171">
            <v>0</v>
          </cell>
          <cell r="AF171">
            <v>1120484.8500000001</v>
          </cell>
          <cell r="AG171">
            <v>-33801.68</v>
          </cell>
          <cell r="AH171">
            <v>0</v>
          </cell>
          <cell r="AI171">
            <v>0</v>
          </cell>
          <cell r="AJ171">
            <v>-33801.68</v>
          </cell>
          <cell r="AK171">
            <v>2888182.25</v>
          </cell>
          <cell r="AL171">
            <v>0</v>
          </cell>
          <cell r="AM171">
            <v>0</v>
          </cell>
          <cell r="AN171">
            <v>2888182.25</v>
          </cell>
          <cell r="AO171">
            <v>-139876.65</v>
          </cell>
          <cell r="AP171">
            <v>0</v>
          </cell>
          <cell r="AQ171">
            <v>0</v>
          </cell>
          <cell r="AR171">
            <v>-139876.65</v>
          </cell>
          <cell r="AS171">
            <v>125775.38</v>
          </cell>
          <cell r="AT171">
            <v>0</v>
          </cell>
          <cell r="AU171">
            <v>0</v>
          </cell>
          <cell r="AV171">
            <v>125775.38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3418.47</v>
          </cell>
          <cell r="BJ171">
            <v>0</v>
          </cell>
          <cell r="BK171">
            <v>0</v>
          </cell>
          <cell r="BL171">
            <v>3418.47</v>
          </cell>
          <cell r="BM171">
            <v>123.01</v>
          </cell>
          <cell r="BN171">
            <v>0</v>
          </cell>
          <cell r="BO171">
            <v>0</v>
          </cell>
          <cell r="BP171">
            <v>123.01</v>
          </cell>
          <cell r="BQ171">
            <v>2745972.9</v>
          </cell>
          <cell r="BR171">
            <v>0</v>
          </cell>
          <cell r="BS171">
            <v>0</v>
          </cell>
          <cell r="BT171">
            <v>2745972.9</v>
          </cell>
          <cell r="BU171">
            <v>-63150.01</v>
          </cell>
          <cell r="BV171">
            <v>0</v>
          </cell>
          <cell r="BW171">
            <v>0</v>
          </cell>
          <cell r="BX171">
            <v>-63150.01</v>
          </cell>
          <cell r="BY171">
            <v>25821.35</v>
          </cell>
          <cell r="BZ171">
            <v>0</v>
          </cell>
          <cell r="CA171">
            <v>0</v>
          </cell>
          <cell r="CB171">
            <v>25821.35</v>
          </cell>
          <cell r="CC171">
            <v>-2791.41</v>
          </cell>
          <cell r="CD171">
            <v>0</v>
          </cell>
          <cell r="CE171">
            <v>0</v>
          </cell>
          <cell r="CF171">
            <v>-2791.41</v>
          </cell>
          <cell r="CG171">
            <v>33277.269999999997</v>
          </cell>
          <cell r="CH171">
            <v>0</v>
          </cell>
          <cell r="CI171">
            <v>0</v>
          </cell>
          <cell r="CJ171">
            <v>33277.269999999997</v>
          </cell>
          <cell r="CK171">
            <v>-18254.62</v>
          </cell>
          <cell r="CL171">
            <v>0</v>
          </cell>
          <cell r="CM171">
            <v>0</v>
          </cell>
          <cell r="CN171">
            <v>-18254.62</v>
          </cell>
          <cell r="CO171">
            <v>2422.04</v>
          </cell>
          <cell r="CP171">
            <v>0</v>
          </cell>
          <cell r="CQ171">
            <v>0</v>
          </cell>
          <cell r="CR171">
            <v>2422.04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</row>
        <row r="172">
          <cell r="A172" t="str">
            <v>E4209</v>
          </cell>
          <cell r="B172" t="str">
            <v>Met</v>
          </cell>
          <cell r="C172" t="str">
            <v>NW</v>
          </cell>
          <cell r="D172" t="str">
            <v>Trafford</v>
          </cell>
          <cell r="E172">
            <v>179098.92</v>
          </cell>
          <cell r="F172">
            <v>0</v>
          </cell>
          <cell r="G172">
            <v>0</v>
          </cell>
          <cell r="H172">
            <v>179098.92</v>
          </cell>
          <cell r="I172">
            <v>-251080.71</v>
          </cell>
          <cell r="J172">
            <v>0</v>
          </cell>
          <cell r="K172">
            <v>0</v>
          </cell>
          <cell r="L172">
            <v>-251080.71</v>
          </cell>
          <cell r="M172">
            <v>117853.29</v>
          </cell>
          <cell r="N172">
            <v>0</v>
          </cell>
          <cell r="O172">
            <v>0</v>
          </cell>
          <cell r="P172">
            <v>117853.29</v>
          </cell>
          <cell r="Q172">
            <v>439288.19</v>
          </cell>
          <cell r="R172">
            <v>0</v>
          </cell>
          <cell r="S172">
            <v>0</v>
          </cell>
          <cell r="T172">
            <v>439288.19</v>
          </cell>
          <cell r="U172">
            <v>3831890.34</v>
          </cell>
          <cell r="V172">
            <v>0</v>
          </cell>
          <cell r="W172">
            <v>0</v>
          </cell>
          <cell r="X172">
            <v>3831890.34</v>
          </cell>
          <cell r="Y172">
            <v>241271.83</v>
          </cell>
          <cell r="Z172">
            <v>0</v>
          </cell>
          <cell r="AA172">
            <v>0</v>
          </cell>
          <cell r="AB172">
            <v>241271.83</v>
          </cell>
          <cell r="AC172">
            <v>3177844.26</v>
          </cell>
          <cell r="AD172">
            <v>0</v>
          </cell>
          <cell r="AE172">
            <v>0</v>
          </cell>
          <cell r="AF172">
            <v>3177844.26</v>
          </cell>
          <cell r="AG172">
            <v>-48522.59</v>
          </cell>
          <cell r="AH172">
            <v>0</v>
          </cell>
          <cell r="AI172">
            <v>0</v>
          </cell>
          <cell r="AJ172">
            <v>-48522.59</v>
          </cell>
          <cell r="AK172">
            <v>4585360.63</v>
          </cell>
          <cell r="AL172">
            <v>0</v>
          </cell>
          <cell r="AM172">
            <v>0</v>
          </cell>
          <cell r="AN172">
            <v>4585360.63</v>
          </cell>
          <cell r="AO172">
            <v>103262</v>
          </cell>
          <cell r="AP172">
            <v>0</v>
          </cell>
          <cell r="AQ172">
            <v>0</v>
          </cell>
          <cell r="AR172">
            <v>103262</v>
          </cell>
          <cell r="AS172">
            <v>59346</v>
          </cell>
          <cell r="AT172">
            <v>0</v>
          </cell>
          <cell r="AU172">
            <v>0</v>
          </cell>
          <cell r="AV172">
            <v>59346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482.78</v>
          </cell>
          <cell r="BB172">
            <v>0</v>
          </cell>
          <cell r="BC172">
            <v>0</v>
          </cell>
          <cell r="BD172">
            <v>482.78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1710.71</v>
          </cell>
          <cell r="BJ172">
            <v>0</v>
          </cell>
          <cell r="BK172">
            <v>0</v>
          </cell>
          <cell r="BL172">
            <v>1710.71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9846406.6799999997</v>
          </cell>
          <cell r="BR172">
            <v>0</v>
          </cell>
          <cell r="BS172">
            <v>0</v>
          </cell>
          <cell r="BT172">
            <v>9846406.6799999997</v>
          </cell>
          <cell r="BU172">
            <v>-800857.79</v>
          </cell>
          <cell r="BV172">
            <v>0</v>
          </cell>
          <cell r="BW172">
            <v>0</v>
          </cell>
          <cell r="BX172">
            <v>-800857.79</v>
          </cell>
          <cell r="BY172">
            <v>126381</v>
          </cell>
          <cell r="BZ172">
            <v>0</v>
          </cell>
          <cell r="CA172">
            <v>0</v>
          </cell>
          <cell r="CB172">
            <v>126381</v>
          </cell>
          <cell r="CC172">
            <v>16020.08</v>
          </cell>
          <cell r="CD172">
            <v>0</v>
          </cell>
          <cell r="CE172">
            <v>0</v>
          </cell>
          <cell r="CF172">
            <v>16020.08</v>
          </cell>
          <cell r="CG172">
            <v>277646.46000000002</v>
          </cell>
          <cell r="CH172">
            <v>0</v>
          </cell>
          <cell r="CI172">
            <v>0</v>
          </cell>
          <cell r="CJ172">
            <v>277646.46000000002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10668</v>
          </cell>
          <cell r="CP172">
            <v>0</v>
          </cell>
          <cell r="CQ172">
            <v>0</v>
          </cell>
          <cell r="CR172">
            <v>10668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482.77</v>
          </cell>
          <cell r="CX172">
            <v>0</v>
          </cell>
          <cell r="CY172">
            <v>0</v>
          </cell>
          <cell r="CZ172">
            <v>482.77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</row>
        <row r="173">
          <cell r="A173" t="str">
            <v>E0602</v>
          </cell>
          <cell r="B173" t="str">
            <v>UA</v>
          </cell>
          <cell r="C173" t="str">
            <v>NW</v>
          </cell>
          <cell r="D173" t="str">
            <v>Warrington UA</v>
          </cell>
          <cell r="E173">
            <v>167852.44</v>
          </cell>
          <cell r="F173">
            <v>0</v>
          </cell>
          <cell r="G173">
            <v>0</v>
          </cell>
          <cell r="H173">
            <v>167852.44</v>
          </cell>
          <cell r="I173">
            <v>-1072033.2</v>
          </cell>
          <cell r="J173">
            <v>0</v>
          </cell>
          <cell r="K173">
            <v>0</v>
          </cell>
          <cell r="L173">
            <v>-1072033.2</v>
          </cell>
          <cell r="M173">
            <v>154301.01</v>
          </cell>
          <cell r="N173">
            <v>0</v>
          </cell>
          <cell r="O173">
            <v>0</v>
          </cell>
          <cell r="P173">
            <v>154301.01</v>
          </cell>
          <cell r="Q173">
            <v>259674.23</v>
          </cell>
          <cell r="R173">
            <v>0</v>
          </cell>
          <cell r="S173">
            <v>0</v>
          </cell>
          <cell r="T173">
            <v>259674.23</v>
          </cell>
          <cell r="U173">
            <v>2725196.01</v>
          </cell>
          <cell r="V173">
            <v>0</v>
          </cell>
          <cell r="W173">
            <v>0</v>
          </cell>
          <cell r="X173">
            <v>2725196.01</v>
          </cell>
          <cell r="Y173">
            <v>167585.18</v>
          </cell>
          <cell r="Z173">
            <v>0</v>
          </cell>
          <cell r="AA173">
            <v>0</v>
          </cell>
          <cell r="AB173">
            <v>167585.18</v>
          </cell>
          <cell r="AC173">
            <v>2061860.2</v>
          </cell>
          <cell r="AD173">
            <v>0</v>
          </cell>
          <cell r="AE173">
            <v>0</v>
          </cell>
          <cell r="AF173">
            <v>2061860.2</v>
          </cell>
          <cell r="AG173">
            <v>-55910.17</v>
          </cell>
          <cell r="AH173">
            <v>0</v>
          </cell>
          <cell r="AI173">
            <v>0</v>
          </cell>
          <cell r="AJ173">
            <v>-55910.17</v>
          </cell>
          <cell r="AK173">
            <v>3469293.51</v>
          </cell>
          <cell r="AL173">
            <v>0</v>
          </cell>
          <cell r="AM173">
            <v>0</v>
          </cell>
          <cell r="AN173">
            <v>3469293.51</v>
          </cell>
          <cell r="AO173">
            <v>403682.38</v>
          </cell>
          <cell r="AP173">
            <v>0</v>
          </cell>
          <cell r="AQ173">
            <v>0</v>
          </cell>
          <cell r="AR173">
            <v>403682.38</v>
          </cell>
          <cell r="AS173">
            <v>68279.259999999995</v>
          </cell>
          <cell r="AT173">
            <v>0</v>
          </cell>
          <cell r="AU173">
            <v>0</v>
          </cell>
          <cell r="AV173">
            <v>68279.25999999999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1736.81</v>
          </cell>
          <cell r="BB173">
            <v>0</v>
          </cell>
          <cell r="BC173">
            <v>0</v>
          </cell>
          <cell r="BD173">
            <v>1736.81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88104.66</v>
          </cell>
          <cell r="BJ173">
            <v>0</v>
          </cell>
          <cell r="BK173">
            <v>0</v>
          </cell>
          <cell r="BL173">
            <v>88104.66</v>
          </cell>
          <cell r="BM173">
            <v>145112.41</v>
          </cell>
          <cell r="BN173">
            <v>0</v>
          </cell>
          <cell r="BO173">
            <v>0</v>
          </cell>
          <cell r="BP173">
            <v>145112.41</v>
          </cell>
          <cell r="BQ173">
            <v>4143025.97</v>
          </cell>
          <cell r="BR173">
            <v>0</v>
          </cell>
          <cell r="BS173">
            <v>0</v>
          </cell>
          <cell r="BT173">
            <v>4143025.97</v>
          </cell>
          <cell r="BU173">
            <v>-473835.6</v>
          </cell>
          <cell r="BV173">
            <v>0</v>
          </cell>
          <cell r="BW173">
            <v>0</v>
          </cell>
          <cell r="BX173">
            <v>-473835.6</v>
          </cell>
          <cell r="BY173">
            <v>161746.91</v>
          </cell>
          <cell r="BZ173">
            <v>0</v>
          </cell>
          <cell r="CA173">
            <v>0</v>
          </cell>
          <cell r="CB173">
            <v>161746.91</v>
          </cell>
          <cell r="CC173">
            <v>12264.12</v>
          </cell>
          <cell r="CD173">
            <v>0</v>
          </cell>
          <cell r="CE173">
            <v>0</v>
          </cell>
          <cell r="CF173">
            <v>12264.12</v>
          </cell>
          <cell r="CG173">
            <v>503753.08</v>
          </cell>
          <cell r="CH173">
            <v>0</v>
          </cell>
          <cell r="CI173">
            <v>0</v>
          </cell>
          <cell r="CJ173">
            <v>503753.08</v>
          </cell>
          <cell r="CK173">
            <v>88322.03</v>
          </cell>
          <cell r="CL173">
            <v>0</v>
          </cell>
          <cell r="CM173">
            <v>0</v>
          </cell>
          <cell r="CN173">
            <v>88322.03</v>
          </cell>
          <cell r="CO173">
            <v>4390.49</v>
          </cell>
          <cell r="CP173">
            <v>0</v>
          </cell>
          <cell r="CQ173">
            <v>0</v>
          </cell>
          <cell r="CR173">
            <v>4390.49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868.4</v>
          </cell>
          <cell r="CX173">
            <v>0</v>
          </cell>
          <cell r="CY173">
            <v>0</v>
          </cell>
          <cell r="CZ173">
            <v>868.4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3395.7</v>
          </cell>
          <cell r="DF173">
            <v>0</v>
          </cell>
          <cell r="DG173">
            <v>0</v>
          </cell>
          <cell r="DH173">
            <v>3395.7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</row>
        <row r="174">
          <cell r="A174" t="str">
            <v>E2343</v>
          </cell>
          <cell r="B174" t="str">
            <v>SD</v>
          </cell>
          <cell r="C174" t="str">
            <v>NW</v>
          </cell>
          <cell r="D174" t="str">
            <v>West Lancashire</v>
          </cell>
          <cell r="E174">
            <v>111580</v>
          </cell>
          <cell r="F174">
            <v>0</v>
          </cell>
          <cell r="G174">
            <v>0</v>
          </cell>
          <cell r="H174">
            <v>111580</v>
          </cell>
          <cell r="I174">
            <v>-61128</v>
          </cell>
          <cell r="J174">
            <v>0</v>
          </cell>
          <cell r="K174">
            <v>0</v>
          </cell>
          <cell r="L174">
            <v>-61128</v>
          </cell>
          <cell r="M174">
            <v>19709</v>
          </cell>
          <cell r="N174">
            <v>0</v>
          </cell>
          <cell r="O174">
            <v>0</v>
          </cell>
          <cell r="P174">
            <v>19709</v>
          </cell>
          <cell r="Q174">
            <v>168559</v>
          </cell>
          <cell r="R174">
            <v>0</v>
          </cell>
          <cell r="S174">
            <v>0</v>
          </cell>
          <cell r="T174">
            <v>168559</v>
          </cell>
          <cell r="U174">
            <v>1865947</v>
          </cell>
          <cell r="V174">
            <v>0</v>
          </cell>
          <cell r="W174">
            <v>0</v>
          </cell>
          <cell r="X174">
            <v>1865947</v>
          </cell>
          <cell r="Y174">
            <v>78325</v>
          </cell>
          <cell r="Z174">
            <v>0</v>
          </cell>
          <cell r="AA174">
            <v>0</v>
          </cell>
          <cell r="AB174">
            <v>78325</v>
          </cell>
          <cell r="AC174">
            <v>612568</v>
          </cell>
          <cell r="AD174">
            <v>0</v>
          </cell>
          <cell r="AE174">
            <v>0</v>
          </cell>
          <cell r="AF174">
            <v>612568</v>
          </cell>
          <cell r="AG174">
            <v>25146</v>
          </cell>
          <cell r="AH174">
            <v>0</v>
          </cell>
          <cell r="AI174">
            <v>0</v>
          </cell>
          <cell r="AJ174">
            <v>25146</v>
          </cell>
          <cell r="AK174">
            <v>2322037</v>
          </cell>
          <cell r="AL174">
            <v>0</v>
          </cell>
          <cell r="AM174">
            <v>0</v>
          </cell>
          <cell r="AN174">
            <v>2322037</v>
          </cell>
          <cell r="AO174">
            <v>84538</v>
          </cell>
          <cell r="AP174">
            <v>0</v>
          </cell>
          <cell r="AQ174">
            <v>0</v>
          </cell>
          <cell r="AR174">
            <v>84538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5263</v>
          </cell>
          <cell r="BB174">
            <v>0</v>
          </cell>
          <cell r="BC174">
            <v>0</v>
          </cell>
          <cell r="BD174">
            <v>5263</v>
          </cell>
          <cell r="BE174">
            <v>1721</v>
          </cell>
          <cell r="BF174">
            <v>0</v>
          </cell>
          <cell r="BG174">
            <v>0</v>
          </cell>
          <cell r="BH174">
            <v>1721</v>
          </cell>
          <cell r="BI174">
            <v>157191</v>
          </cell>
          <cell r="BJ174">
            <v>0</v>
          </cell>
          <cell r="BK174">
            <v>0</v>
          </cell>
          <cell r="BL174">
            <v>157191</v>
          </cell>
          <cell r="BM174">
            <v>46726</v>
          </cell>
          <cell r="BN174">
            <v>0</v>
          </cell>
          <cell r="BO174">
            <v>0</v>
          </cell>
          <cell r="BP174">
            <v>46726</v>
          </cell>
          <cell r="BQ174">
            <v>2209432</v>
          </cell>
          <cell r="BR174">
            <v>0</v>
          </cell>
          <cell r="BS174">
            <v>0</v>
          </cell>
          <cell r="BT174">
            <v>2209432</v>
          </cell>
          <cell r="BU174">
            <v>-324792</v>
          </cell>
          <cell r="BV174">
            <v>0</v>
          </cell>
          <cell r="BW174">
            <v>0</v>
          </cell>
          <cell r="BX174">
            <v>-324792</v>
          </cell>
          <cell r="BY174">
            <v>9061</v>
          </cell>
          <cell r="BZ174">
            <v>0</v>
          </cell>
          <cell r="CA174">
            <v>0</v>
          </cell>
          <cell r="CB174">
            <v>9061</v>
          </cell>
          <cell r="CC174">
            <v>-2540</v>
          </cell>
          <cell r="CD174">
            <v>0</v>
          </cell>
          <cell r="CE174">
            <v>0</v>
          </cell>
          <cell r="CF174">
            <v>-2540</v>
          </cell>
          <cell r="CG174">
            <v>25233</v>
          </cell>
          <cell r="CH174">
            <v>0</v>
          </cell>
          <cell r="CI174">
            <v>0</v>
          </cell>
          <cell r="CJ174">
            <v>25233</v>
          </cell>
          <cell r="CK174">
            <v>7489</v>
          </cell>
          <cell r="CL174">
            <v>0</v>
          </cell>
          <cell r="CM174">
            <v>0</v>
          </cell>
          <cell r="CN174">
            <v>7489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-2329</v>
          </cell>
          <cell r="DB174">
            <v>0</v>
          </cell>
          <cell r="DC174">
            <v>0</v>
          </cell>
          <cell r="DD174">
            <v>-2329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2554</v>
          </cell>
          <cell r="EF174">
            <v>0</v>
          </cell>
          <cell r="EG174">
            <v>0</v>
          </cell>
          <cell r="EH174">
            <v>2554</v>
          </cell>
          <cell r="EI174">
            <v>2289</v>
          </cell>
          <cell r="EJ174">
            <v>0</v>
          </cell>
          <cell r="EK174">
            <v>0</v>
          </cell>
          <cell r="EL174">
            <v>2289</v>
          </cell>
        </row>
        <row r="175">
          <cell r="A175" t="str">
            <v>E4210</v>
          </cell>
          <cell r="B175" t="str">
            <v>Met</v>
          </cell>
          <cell r="C175" t="str">
            <v>NW</v>
          </cell>
          <cell r="D175" t="str">
            <v>Wigan</v>
          </cell>
          <cell r="E175">
            <v>635367</v>
          </cell>
          <cell r="F175">
            <v>0</v>
          </cell>
          <cell r="G175">
            <v>0</v>
          </cell>
          <cell r="H175">
            <v>635367</v>
          </cell>
          <cell r="I175">
            <v>-235505</v>
          </cell>
          <cell r="J175">
            <v>0</v>
          </cell>
          <cell r="K175">
            <v>0</v>
          </cell>
          <cell r="L175">
            <v>-235505</v>
          </cell>
          <cell r="M175">
            <v>100867</v>
          </cell>
          <cell r="N175">
            <v>0</v>
          </cell>
          <cell r="O175">
            <v>0</v>
          </cell>
          <cell r="P175">
            <v>100867</v>
          </cell>
          <cell r="Q175">
            <v>179138</v>
          </cell>
          <cell r="R175">
            <v>0</v>
          </cell>
          <cell r="S175">
            <v>0</v>
          </cell>
          <cell r="T175">
            <v>179138</v>
          </cell>
          <cell r="U175">
            <v>6318895</v>
          </cell>
          <cell r="V175">
            <v>0</v>
          </cell>
          <cell r="W175">
            <v>0</v>
          </cell>
          <cell r="X175">
            <v>6318895</v>
          </cell>
          <cell r="Y175">
            <v>159750</v>
          </cell>
          <cell r="Z175">
            <v>0</v>
          </cell>
          <cell r="AA175">
            <v>0</v>
          </cell>
          <cell r="AB175">
            <v>159750</v>
          </cell>
          <cell r="AC175">
            <v>1571585</v>
          </cell>
          <cell r="AD175">
            <v>0</v>
          </cell>
          <cell r="AE175">
            <v>0</v>
          </cell>
          <cell r="AF175">
            <v>1571585</v>
          </cell>
          <cell r="AG175">
            <v>-17489</v>
          </cell>
          <cell r="AH175">
            <v>0</v>
          </cell>
          <cell r="AI175">
            <v>0</v>
          </cell>
          <cell r="AJ175">
            <v>-17489</v>
          </cell>
          <cell r="AK175">
            <v>4828158</v>
          </cell>
          <cell r="AL175">
            <v>0</v>
          </cell>
          <cell r="AM175">
            <v>0</v>
          </cell>
          <cell r="AN175">
            <v>4828158</v>
          </cell>
          <cell r="AO175">
            <v>-159114</v>
          </cell>
          <cell r="AP175">
            <v>0</v>
          </cell>
          <cell r="AQ175">
            <v>0</v>
          </cell>
          <cell r="AR175">
            <v>-159114</v>
          </cell>
          <cell r="AS175">
            <v>156786</v>
          </cell>
          <cell r="AT175">
            <v>0</v>
          </cell>
          <cell r="AU175">
            <v>0</v>
          </cell>
          <cell r="AV175">
            <v>156786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79431</v>
          </cell>
          <cell r="BJ175">
            <v>0</v>
          </cell>
          <cell r="BK175">
            <v>0</v>
          </cell>
          <cell r="BL175">
            <v>79431</v>
          </cell>
          <cell r="BM175">
            <v>110653</v>
          </cell>
          <cell r="BN175">
            <v>0</v>
          </cell>
          <cell r="BO175">
            <v>0</v>
          </cell>
          <cell r="BP175">
            <v>110653</v>
          </cell>
          <cell r="BQ175">
            <v>4418725</v>
          </cell>
          <cell r="BR175">
            <v>0</v>
          </cell>
          <cell r="BS175">
            <v>0</v>
          </cell>
          <cell r="BT175">
            <v>4418725</v>
          </cell>
          <cell r="BU175">
            <v>-305795</v>
          </cell>
          <cell r="BV175">
            <v>0</v>
          </cell>
          <cell r="BW175">
            <v>0</v>
          </cell>
          <cell r="BX175">
            <v>-305795</v>
          </cell>
          <cell r="BY175">
            <v>449106</v>
          </cell>
          <cell r="BZ175">
            <v>0</v>
          </cell>
          <cell r="CA175">
            <v>0</v>
          </cell>
          <cell r="CB175">
            <v>449106</v>
          </cell>
          <cell r="CC175">
            <v>31618</v>
          </cell>
          <cell r="CD175">
            <v>0</v>
          </cell>
          <cell r="CE175">
            <v>0</v>
          </cell>
          <cell r="CF175">
            <v>31618</v>
          </cell>
          <cell r="CG175">
            <v>785358</v>
          </cell>
          <cell r="CH175">
            <v>0</v>
          </cell>
          <cell r="CI175">
            <v>0</v>
          </cell>
          <cell r="CJ175">
            <v>785358</v>
          </cell>
          <cell r="CK175">
            <v>83910</v>
          </cell>
          <cell r="CL175">
            <v>0</v>
          </cell>
          <cell r="CM175">
            <v>0</v>
          </cell>
          <cell r="CN175">
            <v>83910</v>
          </cell>
          <cell r="CO175">
            <v>27516</v>
          </cell>
          <cell r="CP175">
            <v>0</v>
          </cell>
          <cell r="CQ175">
            <v>0</v>
          </cell>
          <cell r="CR175">
            <v>2751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1030</v>
          </cell>
          <cell r="EJ175">
            <v>0</v>
          </cell>
          <cell r="EK175">
            <v>0</v>
          </cell>
          <cell r="EL175">
            <v>1030</v>
          </cell>
        </row>
        <row r="176">
          <cell r="A176" t="str">
            <v>E4305</v>
          </cell>
          <cell r="B176" t="str">
            <v>Met</v>
          </cell>
          <cell r="C176" t="str">
            <v>NW</v>
          </cell>
          <cell r="D176" t="str">
            <v>Wirral</v>
          </cell>
          <cell r="E176">
            <v>221435.68</v>
          </cell>
          <cell r="F176">
            <v>0</v>
          </cell>
          <cell r="G176">
            <v>0</v>
          </cell>
          <cell r="H176">
            <v>221435.68</v>
          </cell>
          <cell r="I176">
            <v>-172095.52</v>
          </cell>
          <cell r="J176">
            <v>0</v>
          </cell>
          <cell r="K176">
            <v>0</v>
          </cell>
          <cell r="L176">
            <v>-172095.52</v>
          </cell>
          <cell r="M176">
            <v>135703.51</v>
          </cell>
          <cell r="N176">
            <v>0</v>
          </cell>
          <cell r="O176">
            <v>0</v>
          </cell>
          <cell r="P176">
            <v>135703.51</v>
          </cell>
          <cell r="Q176">
            <v>176634.73</v>
          </cell>
          <cell r="R176">
            <v>0</v>
          </cell>
          <cell r="S176">
            <v>0</v>
          </cell>
          <cell r="T176">
            <v>176634.73</v>
          </cell>
          <cell r="U176">
            <v>5815423.3799999999</v>
          </cell>
          <cell r="V176">
            <v>0</v>
          </cell>
          <cell r="W176">
            <v>0</v>
          </cell>
          <cell r="X176">
            <v>5815423.3799999999</v>
          </cell>
          <cell r="Y176">
            <v>176064</v>
          </cell>
          <cell r="Z176">
            <v>0</v>
          </cell>
          <cell r="AA176">
            <v>0</v>
          </cell>
          <cell r="AB176">
            <v>176064</v>
          </cell>
          <cell r="AC176">
            <v>1346091.35</v>
          </cell>
          <cell r="AD176">
            <v>0</v>
          </cell>
          <cell r="AE176">
            <v>0</v>
          </cell>
          <cell r="AF176">
            <v>1346091.35</v>
          </cell>
          <cell r="AG176">
            <v>-23206</v>
          </cell>
          <cell r="AH176">
            <v>0</v>
          </cell>
          <cell r="AI176">
            <v>0</v>
          </cell>
          <cell r="AJ176">
            <v>-23206</v>
          </cell>
          <cell r="AK176">
            <v>4634656</v>
          </cell>
          <cell r="AL176">
            <v>0</v>
          </cell>
          <cell r="AM176">
            <v>0</v>
          </cell>
          <cell r="AN176">
            <v>4634656</v>
          </cell>
          <cell r="AO176">
            <v>24827</v>
          </cell>
          <cell r="AP176">
            <v>0</v>
          </cell>
          <cell r="AQ176">
            <v>0</v>
          </cell>
          <cell r="AR176">
            <v>24827</v>
          </cell>
          <cell r="AS176">
            <v>30992</v>
          </cell>
          <cell r="AT176">
            <v>0</v>
          </cell>
          <cell r="AU176">
            <v>0</v>
          </cell>
          <cell r="AV176">
            <v>30992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565</v>
          </cell>
          <cell r="BB176">
            <v>0</v>
          </cell>
          <cell r="BC176">
            <v>0</v>
          </cell>
          <cell r="BD176">
            <v>565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123546</v>
          </cell>
          <cell r="BJ176">
            <v>0</v>
          </cell>
          <cell r="BK176">
            <v>0</v>
          </cell>
          <cell r="BL176">
            <v>123546</v>
          </cell>
          <cell r="BM176">
            <v>1684</v>
          </cell>
          <cell r="BN176">
            <v>0</v>
          </cell>
          <cell r="BO176">
            <v>0</v>
          </cell>
          <cell r="BP176">
            <v>1684</v>
          </cell>
          <cell r="BQ176">
            <v>3710641</v>
          </cell>
          <cell r="BR176">
            <v>0</v>
          </cell>
          <cell r="BS176">
            <v>0</v>
          </cell>
          <cell r="BT176">
            <v>3710641</v>
          </cell>
          <cell r="BU176">
            <v>243575</v>
          </cell>
          <cell r="BV176">
            <v>0</v>
          </cell>
          <cell r="BW176">
            <v>0</v>
          </cell>
          <cell r="BX176">
            <v>243575</v>
          </cell>
          <cell r="BY176">
            <v>567801</v>
          </cell>
          <cell r="BZ176">
            <v>0</v>
          </cell>
          <cell r="CA176">
            <v>0</v>
          </cell>
          <cell r="CB176">
            <v>567801</v>
          </cell>
          <cell r="CC176">
            <v>-31466</v>
          </cell>
          <cell r="CD176">
            <v>0</v>
          </cell>
          <cell r="CE176">
            <v>0</v>
          </cell>
          <cell r="CF176">
            <v>-31466</v>
          </cell>
          <cell r="CG176">
            <v>140899</v>
          </cell>
          <cell r="CH176">
            <v>0</v>
          </cell>
          <cell r="CI176">
            <v>0</v>
          </cell>
          <cell r="CJ176">
            <v>140899</v>
          </cell>
          <cell r="CK176">
            <v>16794</v>
          </cell>
          <cell r="CL176">
            <v>0</v>
          </cell>
          <cell r="CM176">
            <v>0</v>
          </cell>
          <cell r="CN176">
            <v>16794</v>
          </cell>
          <cell r="CO176">
            <v>7748</v>
          </cell>
          <cell r="CP176">
            <v>0</v>
          </cell>
          <cell r="CQ176">
            <v>0</v>
          </cell>
          <cell r="CR176">
            <v>7748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565</v>
          </cell>
          <cell r="CX176">
            <v>0</v>
          </cell>
          <cell r="CY176">
            <v>0</v>
          </cell>
          <cell r="CZ176">
            <v>56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16343</v>
          </cell>
          <cell r="DR176">
            <v>0</v>
          </cell>
          <cell r="DS176">
            <v>0</v>
          </cell>
          <cell r="DT176">
            <v>16343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323623</v>
          </cell>
          <cell r="EB176">
            <v>0</v>
          </cell>
          <cell r="EC176">
            <v>0</v>
          </cell>
          <cell r="ED176">
            <v>323623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</row>
        <row r="177">
          <cell r="A177" t="str">
            <v>E2344</v>
          </cell>
          <cell r="B177" t="str">
            <v>SD</v>
          </cell>
          <cell r="C177" t="str">
            <v>NW</v>
          </cell>
          <cell r="D177" t="str">
            <v>Wyre</v>
          </cell>
          <cell r="E177">
            <v>241180.56</v>
          </cell>
          <cell r="F177">
            <v>0</v>
          </cell>
          <cell r="G177">
            <v>0</v>
          </cell>
          <cell r="H177">
            <v>241180.56</v>
          </cell>
          <cell r="I177">
            <v>-22956.99</v>
          </cell>
          <cell r="J177">
            <v>0</v>
          </cell>
          <cell r="K177">
            <v>0</v>
          </cell>
          <cell r="L177">
            <v>-22956.99</v>
          </cell>
          <cell r="M177">
            <v>10450.44</v>
          </cell>
          <cell r="N177">
            <v>0</v>
          </cell>
          <cell r="O177">
            <v>0</v>
          </cell>
          <cell r="P177">
            <v>10450.44</v>
          </cell>
          <cell r="Q177">
            <v>5364.32</v>
          </cell>
          <cell r="R177">
            <v>0</v>
          </cell>
          <cell r="S177">
            <v>0</v>
          </cell>
          <cell r="T177">
            <v>5364.32</v>
          </cell>
          <cell r="U177">
            <v>2687403.44</v>
          </cell>
          <cell r="V177">
            <v>0</v>
          </cell>
          <cell r="W177">
            <v>0</v>
          </cell>
          <cell r="X177">
            <v>2687403.44</v>
          </cell>
          <cell r="Y177">
            <v>65042.23</v>
          </cell>
          <cell r="Z177">
            <v>0</v>
          </cell>
          <cell r="AA177">
            <v>0</v>
          </cell>
          <cell r="AB177">
            <v>65042.23</v>
          </cell>
          <cell r="AC177">
            <v>477079.16</v>
          </cell>
          <cell r="AD177">
            <v>0</v>
          </cell>
          <cell r="AE177">
            <v>0</v>
          </cell>
          <cell r="AF177">
            <v>477079.16</v>
          </cell>
          <cell r="AG177">
            <v>15716.35</v>
          </cell>
          <cell r="AH177">
            <v>0</v>
          </cell>
          <cell r="AI177">
            <v>0</v>
          </cell>
          <cell r="AJ177">
            <v>15716.35</v>
          </cell>
          <cell r="AK177">
            <v>1613567.85</v>
          </cell>
          <cell r="AL177">
            <v>0</v>
          </cell>
          <cell r="AM177">
            <v>0</v>
          </cell>
          <cell r="AN177">
            <v>1613567.85</v>
          </cell>
          <cell r="AO177">
            <v>19431</v>
          </cell>
          <cell r="AP177">
            <v>0</v>
          </cell>
          <cell r="AQ177">
            <v>0</v>
          </cell>
          <cell r="AR177">
            <v>19431</v>
          </cell>
          <cell r="AS177">
            <v>20375.599999999999</v>
          </cell>
          <cell r="AT177">
            <v>0</v>
          </cell>
          <cell r="AU177">
            <v>0</v>
          </cell>
          <cell r="AV177">
            <v>20375.599999999999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4610.54</v>
          </cell>
          <cell r="BB177">
            <v>0</v>
          </cell>
          <cell r="BC177">
            <v>0</v>
          </cell>
          <cell r="BD177">
            <v>4610.54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830683.87</v>
          </cell>
          <cell r="BR177">
            <v>0</v>
          </cell>
          <cell r="BS177">
            <v>0</v>
          </cell>
          <cell r="BT177">
            <v>830683.87</v>
          </cell>
          <cell r="BU177">
            <v>24831.03</v>
          </cell>
          <cell r="BV177">
            <v>0</v>
          </cell>
          <cell r="BW177">
            <v>0</v>
          </cell>
          <cell r="BX177">
            <v>24831.03</v>
          </cell>
          <cell r="BY177">
            <v>3014.4</v>
          </cell>
          <cell r="BZ177">
            <v>0</v>
          </cell>
          <cell r="CA177">
            <v>0</v>
          </cell>
          <cell r="CB177">
            <v>3014.4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80705.899999999994</v>
          </cell>
          <cell r="CH177">
            <v>0</v>
          </cell>
          <cell r="CI177">
            <v>0</v>
          </cell>
          <cell r="CJ177">
            <v>80705.899999999994</v>
          </cell>
          <cell r="CK177">
            <v>270.58999999999997</v>
          </cell>
          <cell r="CL177">
            <v>0</v>
          </cell>
          <cell r="CM177">
            <v>0</v>
          </cell>
          <cell r="CN177">
            <v>270.58999999999997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38.15</v>
          </cell>
          <cell r="CX177">
            <v>0</v>
          </cell>
          <cell r="CY177">
            <v>0</v>
          </cell>
          <cell r="CZ177">
            <v>38.1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</row>
        <row r="178">
          <cell r="A178" t="str">
            <v>E3831</v>
          </cell>
          <cell r="B178" t="str">
            <v>SD</v>
          </cell>
          <cell r="C178" t="str">
            <v>SE</v>
          </cell>
          <cell r="D178" t="str">
            <v>Adur</v>
          </cell>
          <cell r="E178">
            <v>599451</v>
          </cell>
          <cell r="F178">
            <v>0</v>
          </cell>
          <cell r="G178">
            <v>0</v>
          </cell>
          <cell r="H178">
            <v>599451</v>
          </cell>
          <cell r="I178">
            <v>-1878</v>
          </cell>
          <cell r="J178">
            <v>0</v>
          </cell>
          <cell r="K178">
            <v>0</v>
          </cell>
          <cell r="L178">
            <v>-1878</v>
          </cell>
          <cell r="M178">
            <v>2161</v>
          </cell>
          <cell r="N178">
            <v>0</v>
          </cell>
          <cell r="O178">
            <v>0</v>
          </cell>
          <cell r="P178">
            <v>2161</v>
          </cell>
          <cell r="Q178">
            <v>13217</v>
          </cell>
          <cell r="R178">
            <v>0</v>
          </cell>
          <cell r="S178">
            <v>0</v>
          </cell>
          <cell r="T178">
            <v>13217</v>
          </cell>
          <cell r="U178">
            <v>1109848</v>
          </cell>
          <cell r="V178">
            <v>0</v>
          </cell>
          <cell r="W178">
            <v>0</v>
          </cell>
          <cell r="X178">
            <v>1109848</v>
          </cell>
          <cell r="Y178">
            <v>70828</v>
          </cell>
          <cell r="Z178">
            <v>0</v>
          </cell>
          <cell r="AA178">
            <v>0</v>
          </cell>
          <cell r="AB178">
            <v>70828</v>
          </cell>
          <cell r="AC178">
            <v>316008</v>
          </cell>
          <cell r="AD178">
            <v>0</v>
          </cell>
          <cell r="AE178">
            <v>0</v>
          </cell>
          <cell r="AF178">
            <v>316008</v>
          </cell>
          <cell r="AG178">
            <v>-1107</v>
          </cell>
          <cell r="AH178">
            <v>0</v>
          </cell>
          <cell r="AI178">
            <v>0</v>
          </cell>
          <cell r="AJ178">
            <v>-1107</v>
          </cell>
          <cell r="AK178">
            <v>1227603</v>
          </cell>
          <cell r="AL178">
            <v>0</v>
          </cell>
          <cell r="AM178">
            <v>0</v>
          </cell>
          <cell r="AN178">
            <v>1227603</v>
          </cell>
          <cell r="AO178">
            <v>4866</v>
          </cell>
          <cell r="AP178">
            <v>0</v>
          </cell>
          <cell r="AQ178">
            <v>0</v>
          </cell>
          <cell r="AR178">
            <v>4866</v>
          </cell>
          <cell r="AS178">
            <v>63163</v>
          </cell>
          <cell r="AT178">
            <v>0</v>
          </cell>
          <cell r="AU178">
            <v>0</v>
          </cell>
          <cell r="AV178">
            <v>63163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0523</v>
          </cell>
          <cell r="BJ178">
            <v>0</v>
          </cell>
          <cell r="BK178">
            <v>0</v>
          </cell>
          <cell r="BL178">
            <v>30523</v>
          </cell>
          <cell r="BM178">
            <v>78</v>
          </cell>
          <cell r="BN178">
            <v>0</v>
          </cell>
          <cell r="BO178">
            <v>0</v>
          </cell>
          <cell r="BP178">
            <v>78</v>
          </cell>
          <cell r="BQ178">
            <v>337285</v>
          </cell>
          <cell r="BR178">
            <v>0</v>
          </cell>
          <cell r="BS178">
            <v>0</v>
          </cell>
          <cell r="BT178">
            <v>337285</v>
          </cell>
          <cell r="BU178">
            <v>-81375</v>
          </cell>
          <cell r="BV178">
            <v>0</v>
          </cell>
          <cell r="BW178">
            <v>0</v>
          </cell>
          <cell r="BX178">
            <v>-81375</v>
          </cell>
          <cell r="BY178">
            <v>29918</v>
          </cell>
          <cell r="BZ178">
            <v>0</v>
          </cell>
          <cell r="CA178">
            <v>0</v>
          </cell>
          <cell r="CB178">
            <v>29918</v>
          </cell>
          <cell r="CC178">
            <v>273</v>
          </cell>
          <cell r="CD178">
            <v>0</v>
          </cell>
          <cell r="CE178">
            <v>0</v>
          </cell>
          <cell r="CF178">
            <v>273</v>
          </cell>
          <cell r="CG178">
            <v>2055</v>
          </cell>
          <cell r="CH178">
            <v>0</v>
          </cell>
          <cell r="CI178">
            <v>0</v>
          </cell>
          <cell r="CJ178">
            <v>2055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</row>
        <row r="179">
          <cell r="A179" t="str">
            <v>E3832</v>
          </cell>
          <cell r="B179" t="str">
            <v>SD</v>
          </cell>
          <cell r="C179" t="str">
            <v>SE</v>
          </cell>
          <cell r="D179" t="str">
            <v>Arun</v>
          </cell>
          <cell r="E179">
            <v>74952.67</v>
          </cell>
          <cell r="F179">
            <v>0</v>
          </cell>
          <cell r="G179">
            <v>0</v>
          </cell>
          <cell r="H179">
            <v>74952.67</v>
          </cell>
          <cell r="I179">
            <v>-84351.48</v>
          </cell>
          <cell r="J179">
            <v>0</v>
          </cell>
          <cell r="K179">
            <v>0</v>
          </cell>
          <cell r="L179">
            <v>-84351.48</v>
          </cell>
          <cell r="M179">
            <v>40631.480000000003</v>
          </cell>
          <cell r="N179">
            <v>0</v>
          </cell>
          <cell r="O179">
            <v>0</v>
          </cell>
          <cell r="P179">
            <v>40631.480000000003</v>
          </cell>
          <cell r="Q179">
            <v>143820.74</v>
          </cell>
          <cell r="R179">
            <v>0</v>
          </cell>
          <cell r="S179">
            <v>0</v>
          </cell>
          <cell r="T179">
            <v>143820.74</v>
          </cell>
          <cell r="U179">
            <v>2981063.67</v>
          </cell>
          <cell r="V179">
            <v>0</v>
          </cell>
          <cell r="W179">
            <v>0</v>
          </cell>
          <cell r="X179">
            <v>2981063.67</v>
          </cell>
          <cell r="Y179">
            <v>120480.99</v>
          </cell>
          <cell r="Z179">
            <v>0</v>
          </cell>
          <cell r="AA179">
            <v>0</v>
          </cell>
          <cell r="AB179">
            <v>120480.99</v>
          </cell>
          <cell r="AC179">
            <v>596495.18000000005</v>
          </cell>
          <cell r="AD179">
            <v>0</v>
          </cell>
          <cell r="AE179">
            <v>0</v>
          </cell>
          <cell r="AF179">
            <v>596495.18000000005</v>
          </cell>
          <cell r="AG179">
            <v>4276.84</v>
          </cell>
          <cell r="AH179">
            <v>0</v>
          </cell>
          <cell r="AI179">
            <v>0</v>
          </cell>
          <cell r="AJ179">
            <v>4276.84</v>
          </cell>
          <cell r="AK179">
            <v>2343522.7999999998</v>
          </cell>
          <cell r="AL179">
            <v>0</v>
          </cell>
          <cell r="AM179">
            <v>0</v>
          </cell>
          <cell r="AN179">
            <v>2343522.7999999998</v>
          </cell>
          <cell r="AO179">
            <v>54526.41</v>
          </cell>
          <cell r="AP179">
            <v>0</v>
          </cell>
          <cell r="AQ179">
            <v>0</v>
          </cell>
          <cell r="AR179">
            <v>54526.41</v>
          </cell>
          <cell r="AS179">
            <v>79804.13</v>
          </cell>
          <cell r="AT179">
            <v>0</v>
          </cell>
          <cell r="AU179">
            <v>0</v>
          </cell>
          <cell r="AV179">
            <v>79804.13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7170.99</v>
          </cell>
          <cell r="BB179">
            <v>0</v>
          </cell>
          <cell r="BC179">
            <v>0</v>
          </cell>
          <cell r="BD179">
            <v>7170.99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879.29</v>
          </cell>
          <cell r="BJ179">
            <v>0</v>
          </cell>
          <cell r="BK179">
            <v>0</v>
          </cell>
          <cell r="BL179">
            <v>879.29</v>
          </cell>
          <cell r="BM179">
            <v>12024.03</v>
          </cell>
          <cell r="BN179">
            <v>0</v>
          </cell>
          <cell r="BO179">
            <v>0</v>
          </cell>
          <cell r="BP179">
            <v>12024.03</v>
          </cell>
          <cell r="BQ179">
            <v>741002.84</v>
          </cell>
          <cell r="BR179">
            <v>0</v>
          </cell>
          <cell r="BS179">
            <v>0</v>
          </cell>
          <cell r="BT179">
            <v>741002.84</v>
          </cell>
          <cell r="BU179">
            <v>180847.51</v>
          </cell>
          <cell r="BV179">
            <v>0</v>
          </cell>
          <cell r="BW179">
            <v>0</v>
          </cell>
          <cell r="BX179">
            <v>180847.51</v>
          </cell>
          <cell r="BY179">
            <v>96300.93</v>
          </cell>
          <cell r="BZ179">
            <v>0</v>
          </cell>
          <cell r="CA179">
            <v>0</v>
          </cell>
          <cell r="CB179">
            <v>96300.93</v>
          </cell>
          <cell r="CC179">
            <v>244.87</v>
          </cell>
          <cell r="CD179">
            <v>0</v>
          </cell>
          <cell r="CE179">
            <v>0</v>
          </cell>
          <cell r="CF179">
            <v>244.87</v>
          </cell>
          <cell r="CG179">
            <v>13567.41</v>
          </cell>
          <cell r="CH179">
            <v>0</v>
          </cell>
          <cell r="CI179">
            <v>0</v>
          </cell>
          <cell r="CJ179">
            <v>13567.41</v>
          </cell>
          <cell r="CK179">
            <v>598.72</v>
          </cell>
          <cell r="CL179">
            <v>0</v>
          </cell>
          <cell r="CM179">
            <v>0</v>
          </cell>
          <cell r="CN179">
            <v>598.72</v>
          </cell>
          <cell r="CO179">
            <v>566.6</v>
          </cell>
          <cell r="CP179">
            <v>0</v>
          </cell>
          <cell r="CQ179">
            <v>0</v>
          </cell>
          <cell r="CR179">
            <v>566.6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3820.98</v>
          </cell>
          <cell r="CX179">
            <v>0</v>
          </cell>
          <cell r="CY179">
            <v>0</v>
          </cell>
          <cell r="CZ179">
            <v>3820.98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02</v>
          </cell>
          <cell r="EF179">
            <v>0</v>
          </cell>
          <cell r="EG179">
            <v>0</v>
          </cell>
          <cell r="EH179">
            <v>6402</v>
          </cell>
          <cell r="EI179">
            <v>463</v>
          </cell>
          <cell r="EJ179">
            <v>0</v>
          </cell>
          <cell r="EK179">
            <v>0</v>
          </cell>
          <cell r="EL179">
            <v>463</v>
          </cell>
        </row>
        <row r="180">
          <cell r="A180" t="str">
            <v>E2231</v>
          </cell>
          <cell r="B180" t="str">
            <v>SD</v>
          </cell>
          <cell r="C180" t="str">
            <v>SE</v>
          </cell>
          <cell r="D180" t="str">
            <v>Ashford</v>
          </cell>
          <cell r="E180">
            <v>103280</v>
          </cell>
          <cell r="F180">
            <v>0</v>
          </cell>
          <cell r="G180">
            <v>0</v>
          </cell>
          <cell r="H180">
            <v>103280</v>
          </cell>
          <cell r="I180">
            <v>195926</v>
          </cell>
          <cell r="J180">
            <v>0</v>
          </cell>
          <cell r="K180">
            <v>0</v>
          </cell>
          <cell r="L180">
            <v>195926</v>
          </cell>
          <cell r="M180">
            <v>43652</v>
          </cell>
          <cell r="N180">
            <v>0</v>
          </cell>
          <cell r="O180">
            <v>0</v>
          </cell>
          <cell r="P180">
            <v>43652</v>
          </cell>
          <cell r="Q180">
            <v>57996</v>
          </cell>
          <cell r="R180">
            <v>0</v>
          </cell>
          <cell r="S180">
            <v>0</v>
          </cell>
          <cell r="T180">
            <v>57996</v>
          </cell>
          <cell r="U180">
            <v>2351526</v>
          </cell>
          <cell r="V180">
            <v>0</v>
          </cell>
          <cell r="W180">
            <v>0</v>
          </cell>
          <cell r="X180">
            <v>2351526</v>
          </cell>
          <cell r="Y180">
            <v>173407</v>
          </cell>
          <cell r="Z180">
            <v>0</v>
          </cell>
          <cell r="AA180">
            <v>0</v>
          </cell>
          <cell r="AB180">
            <v>173407</v>
          </cell>
          <cell r="AC180">
            <v>888365</v>
          </cell>
          <cell r="AD180">
            <v>0</v>
          </cell>
          <cell r="AE180">
            <v>0</v>
          </cell>
          <cell r="AF180">
            <v>888365</v>
          </cell>
          <cell r="AG180">
            <v>14800</v>
          </cell>
          <cell r="AH180">
            <v>0</v>
          </cell>
          <cell r="AI180">
            <v>0</v>
          </cell>
          <cell r="AJ180">
            <v>14800</v>
          </cell>
          <cell r="AK180">
            <v>2974952</v>
          </cell>
          <cell r="AL180">
            <v>0</v>
          </cell>
          <cell r="AM180">
            <v>0</v>
          </cell>
          <cell r="AN180">
            <v>2974952</v>
          </cell>
          <cell r="AO180">
            <v>23160</v>
          </cell>
          <cell r="AP180">
            <v>0</v>
          </cell>
          <cell r="AQ180">
            <v>0</v>
          </cell>
          <cell r="AR180">
            <v>23160</v>
          </cell>
          <cell r="AS180">
            <v>84654</v>
          </cell>
          <cell r="AT180">
            <v>0</v>
          </cell>
          <cell r="AU180">
            <v>0</v>
          </cell>
          <cell r="AV180">
            <v>84654</v>
          </cell>
          <cell r="AW180">
            <v>14941</v>
          </cell>
          <cell r="AX180">
            <v>0</v>
          </cell>
          <cell r="AY180">
            <v>0</v>
          </cell>
          <cell r="AZ180">
            <v>14941</v>
          </cell>
          <cell r="BA180">
            <v>36554</v>
          </cell>
          <cell r="BB180">
            <v>0</v>
          </cell>
          <cell r="BC180">
            <v>0</v>
          </cell>
          <cell r="BD180">
            <v>36554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53113</v>
          </cell>
          <cell r="BJ180">
            <v>0</v>
          </cell>
          <cell r="BK180">
            <v>0</v>
          </cell>
          <cell r="BL180">
            <v>53113</v>
          </cell>
          <cell r="BM180">
            <v>18307</v>
          </cell>
          <cell r="BN180">
            <v>0</v>
          </cell>
          <cell r="BO180">
            <v>0</v>
          </cell>
          <cell r="BP180">
            <v>18307</v>
          </cell>
          <cell r="BQ180">
            <v>1894888</v>
          </cell>
          <cell r="BR180">
            <v>0</v>
          </cell>
          <cell r="BS180">
            <v>0</v>
          </cell>
          <cell r="BT180">
            <v>1894888</v>
          </cell>
          <cell r="BU180">
            <v>80218</v>
          </cell>
          <cell r="BV180">
            <v>0</v>
          </cell>
          <cell r="BW180">
            <v>0</v>
          </cell>
          <cell r="BX180">
            <v>80218</v>
          </cell>
          <cell r="BY180">
            <v>168438</v>
          </cell>
          <cell r="BZ180">
            <v>0</v>
          </cell>
          <cell r="CA180">
            <v>0</v>
          </cell>
          <cell r="CB180">
            <v>168438</v>
          </cell>
          <cell r="CC180">
            <v>-3772</v>
          </cell>
          <cell r="CD180">
            <v>0</v>
          </cell>
          <cell r="CE180">
            <v>0</v>
          </cell>
          <cell r="CF180">
            <v>-3772</v>
          </cell>
          <cell r="CG180">
            <v>99341</v>
          </cell>
          <cell r="CH180">
            <v>0</v>
          </cell>
          <cell r="CI180">
            <v>0</v>
          </cell>
          <cell r="CJ180">
            <v>99341</v>
          </cell>
          <cell r="CK180">
            <v>5249</v>
          </cell>
          <cell r="CL180">
            <v>0</v>
          </cell>
          <cell r="CM180">
            <v>0</v>
          </cell>
          <cell r="CN180">
            <v>5249</v>
          </cell>
          <cell r="CO180">
            <v>13830</v>
          </cell>
          <cell r="CP180">
            <v>0</v>
          </cell>
          <cell r="CQ180">
            <v>0</v>
          </cell>
          <cell r="CR180">
            <v>1383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4364</v>
          </cell>
          <cell r="CX180">
            <v>0</v>
          </cell>
          <cell r="CY180">
            <v>0</v>
          </cell>
          <cell r="CZ180">
            <v>14364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49484</v>
          </cell>
          <cell r="DF180">
            <v>0</v>
          </cell>
          <cell r="DG180">
            <v>0</v>
          </cell>
          <cell r="DH180">
            <v>49484</v>
          </cell>
          <cell r="DI180">
            <v>-392</v>
          </cell>
          <cell r="DJ180">
            <v>0</v>
          </cell>
          <cell r="DK180">
            <v>0</v>
          </cell>
          <cell r="DL180">
            <v>-392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</row>
        <row r="181">
          <cell r="A181" t="str">
            <v>E0431</v>
          </cell>
          <cell r="B181" t="str">
            <v>SD</v>
          </cell>
          <cell r="C181" t="str">
            <v>SE</v>
          </cell>
          <cell r="D181" t="str">
            <v>Aylesbury Vale</v>
          </cell>
          <cell r="E181">
            <v>58559</v>
          </cell>
          <cell r="F181">
            <v>0</v>
          </cell>
          <cell r="G181">
            <v>0</v>
          </cell>
          <cell r="H181">
            <v>58559</v>
          </cell>
          <cell r="I181">
            <v>172739</v>
          </cell>
          <cell r="J181">
            <v>0</v>
          </cell>
          <cell r="K181">
            <v>0</v>
          </cell>
          <cell r="L181">
            <v>172739</v>
          </cell>
          <cell r="M181">
            <v>98282.08</v>
          </cell>
          <cell r="N181">
            <v>0</v>
          </cell>
          <cell r="O181">
            <v>0</v>
          </cell>
          <cell r="P181">
            <v>98282.08</v>
          </cell>
          <cell r="Q181">
            <v>-107838</v>
          </cell>
          <cell r="R181">
            <v>0</v>
          </cell>
          <cell r="S181">
            <v>0</v>
          </cell>
          <cell r="T181">
            <v>-107838</v>
          </cell>
          <cell r="U181">
            <v>2930953</v>
          </cell>
          <cell r="V181">
            <v>0</v>
          </cell>
          <cell r="W181">
            <v>0</v>
          </cell>
          <cell r="X181">
            <v>2930953</v>
          </cell>
          <cell r="Y181">
            <v>139064</v>
          </cell>
          <cell r="Z181">
            <v>0</v>
          </cell>
          <cell r="AA181">
            <v>0</v>
          </cell>
          <cell r="AB181">
            <v>139064</v>
          </cell>
          <cell r="AC181">
            <v>947449.45</v>
          </cell>
          <cell r="AD181">
            <v>0</v>
          </cell>
          <cell r="AE181">
            <v>0</v>
          </cell>
          <cell r="AF181">
            <v>947449.45</v>
          </cell>
          <cell r="AG181">
            <v>-18290.259999999998</v>
          </cell>
          <cell r="AH181">
            <v>0</v>
          </cell>
          <cell r="AI181">
            <v>0</v>
          </cell>
          <cell r="AJ181">
            <v>-18290.259999999998</v>
          </cell>
          <cell r="AK181">
            <v>3804849.75</v>
          </cell>
          <cell r="AL181">
            <v>0</v>
          </cell>
          <cell r="AM181">
            <v>0</v>
          </cell>
          <cell r="AN181">
            <v>3804849.75</v>
          </cell>
          <cell r="AO181">
            <v>-88737.51</v>
          </cell>
          <cell r="AP181">
            <v>0</v>
          </cell>
          <cell r="AQ181">
            <v>0</v>
          </cell>
          <cell r="AR181">
            <v>-88737.51</v>
          </cell>
          <cell r="AS181">
            <v>27485.68</v>
          </cell>
          <cell r="AT181">
            <v>0</v>
          </cell>
          <cell r="AU181">
            <v>0</v>
          </cell>
          <cell r="AV181">
            <v>27485.68</v>
          </cell>
          <cell r="AW181">
            <v>2346</v>
          </cell>
          <cell r="AX181">
            <v>0</v>
          </cell>
          <cell r="AY181">
            <v>0</v>
          </cell>
          <cell r="AZ181">
            <v>2346</v>
          </cell>
          <cell r="BA181">
            <v>55279.46</v>
          </cell>
          <cell r="BB181">
            <v>0</v>
          </cell>
          <cell r="BC181">
            <v>0</v>
          </cell>
          <cell r="BD181">
            <v>55279.46</v>
          </cell>
          <cell r="BE181">
            <v>17641</v>
          </cell>
          <cell r="BF181">
            <v>0</v>
          </cell>
          <cell r="BG181">
            <v>0</v>
          </cell>
          <cell r="BH181">
            <v>17641</v>
          </cell>
          <cell r="BI181">
            <v>23344</v>
          </cell>
          <cell r="BJ181">
            <v>0</v>
          </cell>
          <cell r="BK181">
            <v>0</v>
          </cell>
          <cell r="BL181">
            <v>23344</v>
          </cell>
          <cell r="BM181">
            <v>66167.240000000005</v>
          </cell>
          <cell r="BN181">
            <v>0</v>
          </cell>
          <cell r="BO181">
            <v>0</v>
          </cell>
          <cell r="BP181">
            <v>66167.240000000005</v>
          </cell>
          <cell r="BQ181">
            <v>3134446</v>
          </cell>
          <cell r="BR181">
            <v>0</v>
          </cell>
          <cell r="BS181">
            <v>0</v>
          </cell>
          <cell r="BT181">
            <v>3134446</v>
          </cell>
          <cell r="BU181">
            <v>112035</v>
          </cell>
          <cell r="BV181">
            <v>0</v>
          </cell>
          <cell r="BW181">
            <v>0</v>
          </cell>
          <cell r="BX181">
            <v>112035</v>
          </cell>
          <cell r="BY181">
            <v>133954</v>
          </cell>
          <cell r="BZ181">
            <v>0</v>
          </cell>
          <cell r="CA181">
            <v>0</v>
          </cell>
          <cell r="CB181">
            <v>133954</v>
          </cell>
          <cell r="CC181">
            <v>-1336</v>
          </cell>
          <cell r="CD181">
            <v>0</v>
          </cell>
          <cell r="CE181">
            <v>0</v>
          </cell>
          <cell r="CF181">
            <v>-1336</v>
          </cell>
          <cell r="CG181">
            <v>138467</v>
          </cell>
          <cell r="CH181">
            <v>0</v>
          </cell>
          <cell r="CI181">
            <v>0</v>
          </cell>
          <cell r="CJ181">
            <v>138467</v>
          </cell>
          <cell r="CK181">
            <v>-5849</v>
          </cell>
          <cell r="CL181">
            <v>0</v>
          </cell>
          <cell r="CM181">
            <v>0</v>
          </cell>
          <cell r="CN181">
            <v>-5849</v>
          </cell>
          <cell r="CO181">
            <v>2138</v>
          </cell>
          <cell r="CP181">
            <v>0</v>
          </cell>
          <cell r="CQ181">
            <v>0</v>
          </cell>
          <cell r="CR181">
            <v>2138</v>
          </cell>
          <cell r="CS181">
            <v>586</v>
          </cell>
          <cell r="CT181">
            <v>0</v>
          </cell>
          <cell r="CU181">
            <v>0</v>
          </cell>
          <cell r="CV181">
            <v>586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2058</v>
          </cell>
          <cell r="EF181">
            <v>0</v>
          </cell>
          <cell r="EG181">
            <v>0</v>
          </cell>
          <cell r="EH181">
            <v>2058</v>
          </cell>
          <cell r="EI181">
            <v>817</v>
          </cell>
          <cell r="EJ181">
            <v>0</v>
          </cell>
          <cell r="EK181">
            <v>0</v>
          </cell>
          <cell r="EL181">
            <v>817</v>
          </cell>
        </row>
        <row r="182">
          <cell r="A182" t="str">
            <v>E1731</v>
          </cell>
          <cell r="B182" t="str">
            <v>SD</v>
          </cell>
          <cell r="C182" t="str">
            <v>SE</v>
          </cell>
          <cell r="D182" t="str">
            <v>Basingstoke &amp; Deane</v>
          </cell>
          <cell r="E182">
            <v>888334</v>
          </cell>
          <cell r="F182">
            <v>0</v>
          </cell>
          <cell r="G182">
            <v>0</v>
          </cell>
          <cell r="H182">
            <v>888334</v>
          </cell>
          <cell r="I182">
            <v>-109176.07</v>
          </cell>
          <cell r="J182">
            <v>0</v>
          </cell>
          <cell r="K182">
            <v>0</v>
          </cell>
          <cell r="L182">
            <v>-109176.07</v>
          </cell>
          <cell r="M182">
            <v>100335.02</v>
          </cell>
          <cell r="N182">
            <v>0</v>
          </cell>
          <cell r="O182">
            <v>0</v>
          </cell>
          <cell r="P182">
            <v>100335.02</v>
          </cell>
          <cell r="Q182">
            <v>446496.59</v>
          </cell>
          <cell r="R182">
            <v>0</v>
          </cell>
          <cell r="S182">
            <v>0</v>
          </cell>
          <cell r="T182">
            <v>446496.59</v>
          </cell>
          <cell r="U182">
            <v>1521704.75</v>
          </cell>
          <cell r="V182">
            <v>0</v>
          </cell>
          <cell r="W182">
            <v>0</v>
          </cell>
          <cell r="X182">
            <v>1521704.75</v>
          </cell>
          <cell r="Y182">
            <v>53563.29</v>
          </cell>
          <cell r="Z182">
            <v>0</v>
          </cell>
          <cell r="AA182">
            <v>0</v>
          </cell>
          <cell r="AB182">
            <v>53563.29</v>
          </cell>
          <cell r="AC182">
            <v>1465079</v>
          </cell>
          <cell r="AD182">
            <v>0</v>
          </cell>
          <cell r="AE182">
            <v>0</v>
          </cell>
          <cell r="AF182">
            <v>1465079</v>
          </cell>
          <cell r="AG182">
            <v>45912</v>
          </cell>
          <cell r="AH182">
            <v>0</v>
          </cell>
          <cell r="AI182">
            <v>0</v>
          </cell>
          <cell r="AJ182">
            <v>45912</v>
          </cell>
          <cell r="AK182">
            <v>2752240.99</v>
          </cell>
          <cell r="AL182">
            <v>0</v>
          </cell>
          <cell r="AM182">
            <v>0</v>
          </cell>
          <cell r="AN182">
            <v>2752240.99</v>
          </cell>
          <cell r="AO182">
            <v>-41786</v>
          </cell>
          <cell r="AP182">
            <v>0</v>
          </cell>
          <cell r="AQ182">
            <v>0</v>
          </cell>
          <cell r="AR182">
            <v>-41786</v>
          </cell>
          <cell r="AS182">
            <v>10719.96</v>
          </cell>
          <cell r="AT182">
            <v>0</v>
          </cell>
          <cell r="AU182">
            <v>0</v>
          </cell>
          <cell r="AV182">
            <v>10719.96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35078.120000000003</v>
          </cell>
          <cell r="BB182">
            <v>0</v>
          </cell>
          <cell r="BC182">
            <v>0</v>
          </cell>
          <cell r="BD182">
            <v>35078.120000000003</v>
          </cell>
          <cell r="BE182">
            <v>-4417.55</v>
          </cell>
          <cell r="BF182">
            <v>0</v>
          </cell>
          <cell r="BG182">
            <v>0</v>
          </cell>
          <cell r="BH182">
            <v>-4417.55</v>
          </cell>
          <cell r="BI182">
            <v>380381.68</v>
          </cell>
          <cell r="BJ182">
            <v>0</v>
          </cell>
          <cell r="BK182">
            <v>0</v>
          </cell>
          <cell r="BL182">
            <v>380381.68</v>
          </cell>
          <cell r="BM182">
            <v>172901.49</v>
          </cell>
          <cell r="BN182">
            <v>0</v>
          </cell>
          <cell r="BO182">
            <v>0</v>
          </cell>
          <cell r="BP182">
            <v>172901.49</v>
          </cell>
          <cell r="BQ182">
            <v>4204186.7</v>
          </cell>
          <cell r="BR182">
            <v>0</v>
          </cell>
          <cell r="BS182">
            <v>0</v>
          </cell>
          <cell r="BT182">
            <v>4204186.7</v>
          </cell>
          <cell r="BU182">
            <v>105703.03999999999</v>
          </cell>
          <cell r="BV182">
            <v>0</v>
          </cell>
          <cell r="BW182">
            <v>0</v>
          </cell>
          <cell r="BX182">
            <v>105703.03999999999</v>
          </cell>
          <cell r="BY182">
            <v>346598.23</v>
          </cell>
          <cell r="BZ182">
            <v>0</v>
          </cell>
          <cell r="CA182">
            <v>0</v>
          </cell>
          <cell r="CB182">
            <v>346598.23</v>
          </cell>
          <cell r="CC182">
            <v>765.56</v>
          </cell>
          <cell r="CD182">
            <v>0</v>
          </cell>
          <cell r="CE182">
            <v>0</v>
          </cell>
          <cell r="CF182">
            <v>765.56</v>
          </cell>
          <cell r="CG182">
            <v>147471.42000000001</v>
          </cell>
          <cell r="CH182">
            <v>0</v>
          </cell>
          <cell r="CI182">
            <v>0</v>
          </cell>
          <cell r="CJ182">
            <v>147471.42000000001</v>
          </cell>
          <cell r="CK182">
            <v>8527.8799999999992</v>
          </cell>
          <cell r="CL182">
            <v>0</v>
          </cell>
          <cell r="CM182">
            <v>0</v>
          </cell>
          <cell r="CN182">
            <v>8527.8799999999992</v>
          </cell>
          <cell r="CO182">
            <v>2679.99</v>
          </cell>
          <cell r="CP182">
            <v>0</v>
          </cell>
          <cell r="CQ182">
            <v>0</v>
          </cell>
          <cell r="CR182">
            <v>2679.99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34619.83</v>
          </cell>
          <cell r="CX182">
            <v>0</v>
          </cell>
          <cell r="CY182">
            <v>0</v>
          </cell>
          <cell r="CZ182">
            <v>34619.83</v>
          </cell>
          <cell r="DA182">
            <v>-4746.6499999999996</v>
          </cell>
          <cell r="DB182">
            <v>0</v>
          </cell>
          <cell r="DC182">
            <v>0</v>
          </cell>
          <cell r="DD182">
            <v>-4746.6499999999996</v>
          </cell>
          <cell r="DE182">
            <v>51281</v>
          </cell>
          <cell r="DF182">
            <v>0</v>
          </cell>
          <cell r="DG182">
            <v>0</v>
          </cell>
          <cell r="DH182">
            <v>51281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7213</v>
          </cell>
          <cell r="EB182">
            <v>0</v>
          </cell>
          <cell r="EC182">
            <v>0</v>
          </cell>
          <cell r="ED182">
            <v>7213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</row>
        <row r="183">
          <cell r="A183" t="str">
            <v>E0301</v>
          </cell>
          <cell r="B183" t="str">
            <v>UA</v>
          </cell>
          <cell r="C183" t="str">
            <v>SE</v>
          </cell>
          <cell r="D183" t="str">
            <v>Bracknell Forest UA</v>
          </cell>
          <cell r="E183">
            <v>88077</v>
          </cell>
          <cell r="F183">
            <v>0</v>
          </cell>
          <cell r="G183">
            <v>0</v>
          </cell>
          <cell r="H183">
            <v>88077</v>
          </cell>
          <cell r="I183">
            <v>-48764</v>
          </cell>
          <cell r="J183">
            <v>0</v>
          </cell>
          <cell r="K183">
            <v>0</v>
          </cell>
          <cell r="L183">
            <v>-48764</v>
          </cell>
          <cell r="M183">
            <v>31670</v>
          </cell>
          <cell r="N183">
            <v>0</v>
          </cell>
          <cell r="O183">
            <v>0</v>
          </cell>
          <cell r="P183">
            <v>31670</v>
          </cell>
          <cell r="Q183">
            <v>879409</v>
          </cell>
          <cell r="R183">
            <v>0</v>
          </cell>
          <cell r="S183">
            <v>0</v>
          </cell>
          <cell r="T183">
            <v>879409</v>
          </cell>
          <cell r="U183">
            <v>769966</v>
          </cell>
          <cell r="V183">
            <v>0</v>
          </cell>
          <cell r="W183">
            <v>0</v>
          </cell>
          <cell r="X183">
            <v>769966</v>
          </cell>
          <cell r="Y183">
            <v>77946</v>
          </cell>
          <cell r="Z183">
            <v>0</v>
          </cell>
          <cell r="AA183">
            <v>0</v>
          </cell>
          <cell r="AB183">
            <v>77946</v>
          </cell>
          <cell r="AC183">
            <v>1458022</v>
          </cell>
          <cell r="AD183">
            <v>0</v>
          </cell>
          <cell r="AE183">
            <v>0</v>
          </cell>
          <cell r="AF183">
            <v>1458022</v>
          </cell>
          <cell r="AG183">
            <v>-41679</v>
          </cell>
          <cell r="AH183">
            <v>0</v>
          </cell>
          <cell r="AI183">
            <v>0</v>
          </cell>
          <cell r="AJ183">
            <v>-41679</v>
          </cell>
          <cell r="AK183">
            <v>1834793</v>
          </cell>
          <cell r="AL183">
            <v>0</v>
          </cell>
          <cell r="AM183">
            <v>0</v>
          </cell>
          <cell r="AN183">
            <v>1834793</v>
          </cell>
          <cell r="AO183">
            <v>-35254</v>
          </cell>
          <cell r="AP183">
            <v>0</v>
          </cell>
          <cell r="AQ183">
            <v>0</v>
          </cell>
          <cell r="AR183">
            <v>-35254</v>
          </cell>
          <cell r="AS183">
            <v>3354</v>
          </cell>
          <cell r="AT183">
            <v>0</v>
          </cell>
          <cell r="AU183">
            <v>0</v>
          </cell>
          <cell r="AV183">
            <v>3354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75869</v>
          </cell>
          <cell r="BJ183">
            <v>0</v>
          </cell>
          <cell r="BK183">
            <v>0</v>
          </cell>
          <cell r="BL183">
            <v>75869</v>
          </cell>
          <cell r="BM183">
            <v>-24966</v>
          </cell>
          <cell r="BN183">
            <v>0</v>
          </cell>
          <cell r="BO183">
            <v>0</v>
          </cell>
          <cell r="BP183">
            <v>-24966</v>
          </cell>
          <cell r="BQ183">
            <v>2591939</v>
          </cell>
          <cell r="BR183">
            <v>0</v>
          </cell>
          <cell r="BS183">
            <v>0</v>
          </cell>
          <cell r="BT183">
            <v>2591939</v>
          </cell>
          <cell r="BU183">
            <v>148235</v>
          </cell>
          <cell r="BV183">
            <v>0</v>
          </cell>
          <cell r="BW183">
            <v>0</v>
          </cell>
          <cell r="BX183">
            <v>148235</v>
          </cell>
          <cell r="BY183">
            <v>71632</v>
          </cell>
          <cell r="BZ183">
            <v>0</v>
          </cell>
          <cell r="CA183">
            <v>0</v>
          </cell>
          <cell r="CB183">
            <v>71632</v>
          </cell>
          <cell r="CC183">
            <v>1404</v>
          </cell>
          <cell r="CD183">
            <v>0</v>
          </cell>
          <cell r="CE183">
            <v>0</v>
          </cell>
          <cell r="CF183">
            <v>1404</v>
          </cell>
          <cell r="CG183">
            <v>49072</v>
          </cell>
          <cell r="CH183">
            <v>0</v>
          </cell>
          <cell r="CI183">
            <v>0</v>
          </cell>
          <cell r="CJ183">
            <v>49072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</row>
        <row r="184">
          <cell r="A184" t="str">
            <v>E1401</v>
          </cell>
          <cell r="B184" t="str">
            <v>UA</v>
          </cell>
          <cell r="C184" t="str">
            <v>SE</v>
          </cell>
          <cell r="D184" t="str">
            <v>Brighton and Hove</v>
          </cell>
          <cell r="E184">
            <v>267997</v>
          </cell>
          <cell r="F184">
            <v>0</v>
          </cell>
          <cell r="G184">
            <v>0</v>
          </cell>
          <cell r="H184">
            <v>267997</v>
          </cell>
          <cell r="I184">
            <v>-332791</v>
          </cell>
          <cell r="J184">
            <v>0</v>
          </cell>
          <cell r="K184">
            <v>0</v>
          </cell>
          <cell r="L184">
            <v>-332791</v>
          </cell>
          <cell r="M184">
            <v>103103</v>
          </cell>
          <cell r="N184">
            <v>0</v>
          </cell>
          <cell r="O184">
            <v>0</v>
          </cell>
          <cell r="P184">
            <v>103103</v>
          </cell>
          <cell r="Q184">
            <v>133137</v>
          </cell>
          <cell r="R184">
            <v>0</v>
          </cell>
          <cell r="S184">
            <v>0</v>
          </cell>
          <cell r="T184">
            <v>133137</v>
          </cell>
          <cell r="U184">
            <v>5779175</v>
          </cell>
          <cell r="V184">
            <v>0</v>
          </cell>
          <cell r="W184">
            <v>0</v>
          </cell>
          <cell r="X184">
            <v>5779175</v>
          </cell>
          <cell r="Y184">
            <v>193772</v>
          </cell>
          <cell r="Z184">
            <v>0</v>
          </cell>
          <cell r="AA184">
            <v>0</v>
          </cell>
          <cell r="AB184">
            <v>193772</v>
          </cell>
          <cell r="AC184">
            <v>2038806</v>
          </cell>
          <cell r="AD184">
            <v>0</v>
          </cell>
          <cell r="AE184">
            <v>0</v>
          </cell>
          <cell r="AF184">
            <v>2038806</v>
          </cell>
          <cell r="AG184">
            <v>-19987</v>
          </cell>
          <cell r="AH184">
            <v>0</v>
          </cell>
          <cell r="AI184">
            <v>0</v>
          </cell>
          <cell r="AJ184">
            <v>-19987</v>
          </cell>
          <cell r="AK184">
            <v>7945253</v>
          </cell>
          <cell r="AL184">
            <v>0</v>
          </cell>
          <cell r="AM184">
            <v>0</v>
          </cell>
          <cell r="AN184">
            <v>7945253</v>
          </cell>
          <cell r="AO184">
            <v>358366</v>
          </cell>
          <cell r="AP184">
            <v>0</v>
          </cell>
          <cell r="AQ184">
            <v>0</v>
          </cell>
          <cell r="AR184">
            <v>358366</v>
          </cell>
          <cell r="AS184">
            <v>54588</v>
          </cell>
          <cell r="AT184">
            <v>0</v>
          </cell>
          <cell r="AU184">
            <v>0</v>
          </cell>
          <cell r="AV184">
            <v>54588</v>
          </cell>
          <cell r="AW184">
            <v>-54</v>
          </cell>
          <cell r="AX184">
            <v>0</v>
          </cell>
          <cell r="AY184">
            <v>0</v>
          </cell>
          <cell r="AZ184">
            <v>-54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27232</v>
          </cell>
          <cell r="BJ184">
            <v>0</v>
          </cell>
          <cell r="BK184">
            <v>0</v>
          </cell>
          <cell r="BL184">
            <v>27232</v>
          </cell>
          <cell r="BM184">
            <v>6845</v>
          </cell>
          <cell r="BN184">
            <v>0</v>
          </cell>
          <cell r="BO184">
            <v>0</v>
          </cell>
          <cell r="BP184">
            <v>6845</v>
          </cell>
          <cell r="BQ184">
            <v>3706998</v>
          </cell>
          <cell r="BR184">
            <v>0</v>
          </cell>
          <cell r="BS184">
            <v>0</v>
          </cell>
          <cell r="BT184">
            <v>3706998</v>
          </cell>
          <cell r="BU184">
            <v>272341</v>
          </cell>
          <cell r="BV184">
            <v>0</v>
          </cell>
          <cell r="BW184">
            <v>0</v>
          </cell>
          <cell r="BX184">
            <v>272341</v>
          </cell>
          <cell r="BY184">
            <v>89511</v>
          </cell>
          <cell r="BZ184">
            <v>0</v>
          </cell>
          <cell r="CA184">
            <v>0</v>
          </cell>
          <cell r="CB184">
            <v>89511</v>
          </cell>
          <cell r="CC184">
            <v>-1112</v>
          </cell>
          <cell r="CD184">
            <v>0</v>
          </cell>
          <cell r="CE184">
            <v>0</v>
          </cell>
          <cell r="CF184">
            <v>-1112</v>
          </cell>
          <cell r="CG184">
            <v>64508</v>
          </cell>
          <cell r="CH184">
            <v>0</v>
          </cell>
          <cell r="CI184">
            <v>0</v>
          </cell>
          <cell r="CJ184">
            <v>64508</v>
          </cell>
          <cell r="CK184">
            <v>6019</v>
          </cell>
          <cell r="CL184">
            <v>0</v>
          </cell>
          <cell r="CM184">
            <v>0</v>
          </cell>
          <cell r="CN184">
            <v>6019</v>
          </cell>
          <cell r="CO184">
            <v>2265</v>
          </cell>
          <cell r="CP184">
            <v>0</v>
          </cell>
          <cell r="CQ184">
            <v>0</v>
          </cell>
          <cell r="CR184">
            <v>2265</v>
          </cell>
          <cell r="CS184">
            <v>-14</v>
          </cell>
          <cell r="CT184">
            <v>0</v>
          </cell>
          <cell r="CU184">
            <v>0</v>
          </cell>
          <cell r="CV184">
            <v>-14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51105</v>
          </cell>
          <cell r="DN184">
            <v>0</v>
          </cell>
          <cell r="DO184">
            <v>0</v>
          </cell>
          <cell r="DP184">
            <v>51105</v>
          </cell>
          <cell r="DQ184">
            <v>-2000</v>
          </cell>
          <cell r="DR184">
            <v>0</v>
          </cell>
          <cell r="DS184">
            <v>0</v>
          </cell>
          <cell r="DT184">
            <v>-200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</row>
        <row r="185">
          <cell r="A185" t="str">
            <v>E2232</v>
          </cell>
          <cell r="B185" t="str">
            <v>SD</v>
          </cell>
          <cell r="C185" t="str">
            <v>SE</v>
          </cell>
          <cell r="D185" t="str">
            <v>Canterbury</v>
          </cell>
          <cell r="E185">
            <v>35383</v>
          </cell>
          <cell r="F185">
            <v>0</v>
          </cell>
          <cell r="G185">
            <v>0</v>
          </cell>
          <cell r="H185">
            <v>35383</v>
          </cell>
          <cell r="I185">
            <v>105425</v>
          </cell>
          <cell r="J185">
            <v>0</v>
          </cell>
          <cell r="K185">
            <v>0</v>
          </cell>
          <cell r="L185">
            <v>105425</v>
          </cell>
          <cell r="M185">
            <v>147269</v>
          </cell>
          <cell r="N185">
            <v>0</v>
          </cell>
          <cell r="O185">
            <v>0</v>
          </cell>
          <cell r="P185">
            <v>147269</v>
          </cell>
          <cell r="Q185">
            <v>-110927</v>
          </cell>
          <cell r="R185">
            <v>0</v>
          </cell>
          <cell r="S185">
            <v>0</v>
          </cell>
          <cell r="T185">
            <v>-110927</v>
          </cell>
          <cell r="U185">
            <v>3049280</v>
          </cell>
          <cell r="V185">
            <v>0</v>
          </cell>
          <cell r="W185">
            <v>0</v>
          </cell>
          <cell r="X185">
            <v>3049280</v>
          </cell>
          <cell r="Y185">
            <v>173718</v>
          </cell>
          <cell r="Z185">
            <v>0</v>
          </cell>
          <cell r="AA185">
            <v>0</v>
          </cell>
          <cell r="AB185">
            <v>173718</v>
          </cell>
          <cell r="AC185">
            <v>1053818</v>
          </cell>
          <cell r="AD185">
            <v>0</v>
          </cell>
          <cell r="AE185">
            <v>0</v>
          </cell>
          <cell r="AF185">
            <v>1053818</v>
          </cell>
          <cell r="AG185">
            <v>-13796</v>
          </cell>
          <cell r="AH185">
            <v>0</v>
          </cell>
          <cell r="AI185">
            <v>0</v>
          </cell>
          <cell r="AJ185">
            <v>-13796</v>
          </cell>
          <cell r="AK185">
            <v>6543909</v>
          </cell>
          <cell r="AL185">
            <v>0</v>
          </cell>
          <cell r="AM185">
            <v>0</v>
          </cell>
          <cell r="AN185">
            <v>6543909</v>
          </cell>
          <cell r="AO185">
            <v>-2834</v>
          </cell>
          <cell r="AP185">
            <v>0</v>
          </cell>
          <cell r="AQ185">
            <v>0</v>
          </cell>
          <cell r="AR185">
            <v>-2834</v>
          </cell>
          <cell r="AS185">
            <v>98060</v>
          </cell>
          <cell r="AT185">
            <v>0</v>
          </cell>
          <cell r="AU185">
            <v>0</v>
          </cell>
          <cell r="AV185">
            <v>9806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16367</v>
          </cell>
          <cell r="BB185">
            <v>0</v>
          </cell>
          <cell r="BC185">
            <v>0</v>
          </cell>
          <cell r="BD185">
            <v>16367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152</v>
          </cell>
          <cell r="BJ185">
            <v>0</v>
          </cell>
          <cell r="BK185">
            <v>0</v>
          </cell>
          <cell r="BL185">
            <v>152</v>
          </cell>
          <cell r="BM185">
            <v>-629</v>
          </cell>
          <cell r="BN185">
            <v>0</v>
          </cell>
          <cell r="BO185">
            <v>0</v>
          </cell>
          <cell r="BP185">
            <v>-629</v>
          </cell>
          <cell r="BQ185">
            <v>1469096</v>
          </cell>
          <cell r="BR185">
            <v>0</v>
          </cell>
          <cell r="BS185">
            <v>0</v>
          </cell>
          <cell r="BT185">
            <v>1469096</v>
          </cell>
          <cell r="BU185">
            <v>43058</v>
          </cell>
          <cell r="BV185">
            <v>0</v>
          </cell>
          <cell r="BW185">
            <v>0</v>
          </cell>
          <cell r="BX185">
            <v>43058</v>
          </cell>
          <cell r="BY185">
            <v>244807</v>
          </cell>
          <cell r="BZ185">
            <v>0</v>
          </cell>
          <cell r="CA185">
            <v>0</v>
          </cell>
          <cell r="CB185">
            <v>244807</v>
          </cell>
          <cell r="CC185">
            <v>-4248</v>
          </cell>
          <cell r="CD185">
            <v>0</v>
          </cell>
          <cell r="CE185">
            <v>0</v>
          </cell>
          <cell r="CF185">
            <v>-4248</v>
          </cell>
          <cell r="CG185">
            <v>66850</v>
          </cell>
          <cell r="CH185">
            <v>0</v>
          </cell>
          <cell r="CI185">
            <v>0</v>
          </cell>
          <cell r="CJ185">
            <v>66850</v>
          </cell>
          <cell r="CK185">
            <v>-490</v>
          </cell>
          <cell r="CL185">
            <v>0</v>
          </cell>
          <cell r="CM185">
            <v>0</v>
          </cell>
          <cell r="CN185">
            <v>-490</v>
          </cell>
          <cell r="CO185">
            <v>4442</v>
          </cell>
          <cell r="CP185">
            <v>0</v>
          </cell>
          <cell r="CQ185">
            <v>0</v>
          </cell>
          <cell r="CR185">
            <v>4442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10800</v>
          </cell>
          <cell r="DF185">
            <v>0</v>
          </cell>
          <cell r="DG185">
            <v>0</v>
          </cell>
          <cell r="DH185">
            <v>1080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5639</v>
          </cell>
          <cell r="EB185">
            <v>0</v>
          </cell>
          <cell r="EC185">
            <v>0</v>
          </cell>
          <cell r="ED185">
            <v>5639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249</v>
          </cell>
          <cell r="EJ185">
            <v>0</v>
          </cell>
          <cell r="EK185">
            <v>0</v>
          </cell>
          <cell r="EL185">
            <v>-249</v>
          </cell>
        </row>
        <row r="186">
          <cell r="A186" t="str">
            <v>E3131</v>
          </cell>
          <cell r="B186" t="str">
            <v>SD</v>
          </cell>
          <cell r="C186" t="str">
            <v>SE</v>
          </cell>
          <cell r="D186" t="str">
            <v>Cherwell</v>
          </cell>
          <cell r="E186">
            <v>132299</v>
          </cell>
          <cell r="F186">
            <v>0</v>
          </cell>
          <cell r="G186">
            <v>0</v>
          </cell>
          <cell r="H186">
            <v>132299</v>
          </cell>
          <cell r="I186">
            <v>-353013</v>
          </cell>
          <cell r="J186">
            <v>0</v>
          </cell>
          <cell r="K186">
            <v>0</v>
          </cell>
          <cell r="L186">
            <v>-353013</v>
          </cell>
          <cell r="M186">
            <v>39609</v>
          </cell>
          <cell r="N186">
            <v>0</v>
          </cell>
          <cell r="O186">
            <v>0</v>
          </cell>
          <cell r="P186">
            <v>39609</v>
          </cell>
          <cell r="Q186">
            <v>161072</v>
          </cell>
          <cell r="R186">
            <v>0</v>
          </cell>
          <cell r="S186">
            <v>0</v>
          </cell>
          <cell r="T186">
            <v>161072</v>
          </cell>
          <cell r="U186">
            <v>1924365</v>
          </cell>
          <cell r="V186">
            <v>0</v>
          </cell>
          <cell r="W186">
            <v>0</v>
          </cell>
          <cell r="X186">
            <v>1924365</v>
          </cell>
          <cell r="Y186">
            <v>283930</v>
          </cell>
          <cell r="Z186">
            <v>0</v>
          </cell>
          <cell r="AA186">
            <v>0</v>
          </cell>
          <cell r="AB186">
            <v>283930</v>
          </cell>
          <cell r="AC186">
            <v>1319736</v>
          </cell>
          <cell r="AD186">
            <v>0</v>
          </cell>
          <cell r="AE186">
            <v>0</v>
          </cell>
          <cell r="AF186">
            <v>1319736</v>
          </cell>
          <cell r="AG186">
            <v>25062</v>
          </cell>
          <cell r="AH186">
            <v>0</v>
          </cell>
          <cell r="AI186">
            <v>0</v>
          </cell>
          <cell r="AJ186">
            <v>25062</v>
          </cell>
          <cell r="AK186">
            <v>2361966</v>
          </cell>
          <cell r="AL186">
            <v>0</v>
          </cell>
          <cell r="AM186">
            <v>0</v>
          </cell>
          <cell r="AN186">
            <v>2361966</v>
          </cell>
          <cell r="AO186">
            <v>-32717</v>
          </cell>
          <cell r="AP186">
            <v>0</v>
          </cell>
          <cell r="AQ186">
            <v>0</v>
          </cell>
          <cell r="AR186">
            <v>-32717</v>
          </cell>
          <cell r="AS186">
            <v>50873</v>
          </cell>
          <cell r="AT186">
            <v>0</v>
          </cell>
          <cell r="AU186">
            <v>0</v>
          </cell>
          <cell r="AV186">
            <v>50873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52919</v>
          </cell>
          <cell r="BB186">
            <v>0</v>
          </cell>
          <cell r="BC186">
            <v>0</v>
          </cell>
          <cell r="BD186">
            <v>52919</v>
          </cell>
          <cell r="BE186">
            <v>4735</v>
          </cell>
          <cell r="BF186">
            <v>0</v>
          </cell>
          <cell r="BG186">
            <v>0</v>
          </cell>
          <cell r="BH186">
            <v>4735</v>
          </cell>
          <cell r="BI186">
            <v>245939</v>
          </cell>
          <cell r="BJ186">
            <v>0</v>
          </cell>
          <cell r="BK186">
            <v>0</v>
          </cell>
          <cell r="BL186">
            <v>245939</v>
          </cell>
          <cell r="BM186">
            <v>42078</v>
          </cell>
          <cell r="BN186">
            <v>0</v>
          </cell>
          <cell r="BO186">
            <v>0</v>
          </cell>
          <cell r="BP186">
            <v>42078</v>
          </cell>
          <cell r="BQ186">
            <v>2480526</v>
          </cell>
          <cell r="BR186">
            <v>0</v>
          </cell>
          <cell r="BS186">
            <v>0</v>
          </cell>
          <cell r="BT186">
            <v>2480526</v>
          </cell>
          <cell r="BU186">
            <v>254633</v>
          </cell>
          <cell r="BV186">
            <v>0</v>
          </cell>
          <cell r="BW186">
            <v>0</v>
          </cell>
          <cell r="BX186">
            <v>254633</v>
          </cell>
          <cell r="BY186">
            <v>59837</v>
          </cell>
          <cell r="BZ186">
            <v>0</v>
          </cell>
          <cell r="CA186">
            <v>0</v>
          </cell>
          <cell r="CB186">
            <v>59837</v>
          </cell>
          <cell r="CC186">
            <v>-5368</v>
          </cell>
          <cell r="CD186">
            <v>0</v>
          </cell>
          <cell r="CE186">
            <v>0</v>
          </cell>
          <cell r="CF186">
            <v>-5368</v>
          </cell>
          <cell r="CG186">
            <v>309659</v>
          </cell>
          <cell r="CH186">
            <v>0</v>
          </cell>
          <cell r="CI186">
            <v>0</v>
          </cell>
          <cell r="CJ186">
            <v>309659</v>
          </cell>
          <cell r="CK186">
            <v>3410</v>
          </cell>
          <cell r="CL186">
            <v>0</v>
          </cell>
          <cell r="CM186">
            <v>0</v>
          </cell>
          <cell r="CN186">
            <v>341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45205</v>
          </cell>
          <cell r="CX186">
            <v>0</v>
          </cell>
          <cell r="CY186">
            <v>0</v>
          </cell>
          <cell r="CZ186">
            <v>45205</v>
          </cell>
          <cell r="DA186">
            <v>3275</v>
          </cell>
          <cell r="DB186">
            <v>0</v>
          </cell>
          <cell r="DC186">
            <v>0</v>
          </cell>
          <cell r="DD186">
            <v>3275</v>
          </cell>
          <cell r="DE186">
            <v>17995</v>
          </cell>
          <cell r="DF186">
            <v>0</v>
          </cell>
          <cell r="DG186">
            <v>0</v>
          </cell>
          <cell r="DH186">
            <v>17995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</row>
        <row r="187">
          <cell r="A187" t="str">
            <v>E3833</v>
          </cell>
          <cell r="B187" t="str">
            <v>SD</v>
          </cell>
          <cell r="C187" t="str">
            <v>SE</v>
          </cell>
          <cell r="D187" t="str">
            <v>Chichester</v>
          </cell>
          <cell r="E187">
            <v>81609</v>
          </cell>
          <cell r="F187">
            <v>0</v>
          </cell>
          <cell r="G187">
            <v>0</v>
          </cell>
          <cell r="H187">
            <v>81609</v>
          </cell>
          <cell r="I187">
            <v>-96758</v>
          </cell>
          <cell r="J187">
            <v>0</v>
          </cell>
          <cell r="K187">
            <v>0</v>
          </cell>
          <cell r="L187">
            <v>-96758</v>
          </cell>
          <cell r="M187">
            <v>20189</v>
          </cell>
          <cell r="N187">
            <v>0</v>
          </cell>
          <cell r="O187">
            <v>0</v>
          </cell>
          <cell r="P187">
            <v>20189</v>
          </cell>
          <cell r="Q187">
            <v>62982</v>
          </cell>
          <cell r="R187">
            <v>0</v>
          </cell>
          <cell r="S187">
            <v>0</v>
          </cell>
          <cell r="T187">
            <v>62982</v>
          </cell>
          <cell r="U187">
            <v>2799326</v>
          </cell>
          <cell r="V187">
            <v>0</v>
          </cell>
          <cell r="W187">
            <v>0</v>
          </cell>
          <cell r="X187">
            <v>2799326</v>
          </cell>
          <cell r="Y187">
            <v>85603</v>
          </cell>
          <cell r="Z187">
            <v>0</v>
          </cell>
          <cell r="AA187">
            <v>0</v>
          </cell>
          <cell r="AB187">
            <v>85603</v>
          </cell>
          <cell r="AC187">
            <v>819393</v>
          </cell>
          <cell r="AD187">
            <v>0</v>
          </cell>
          <cell r="AE187">
            <v>0</v>
          </cell>
          <cell r="AF187">
            <v>819393</v>
          </cell>
          <cell r="AG187">
            <v>-3118</v>
          </cell>
          <cell r="AH187">
            <v>0</v>
          </cell>
          <cell r="AI187">
            <v>0</v>
          </cell>
          <cell r="AJ187">
            <v>-3118</v>
          </cell>
          <cell r="AK187">
            <v>3133954</v>
          </cell>
          <cell r="AL187">
            <v>0</v>
          </cell>
          <cell r="AM187">
            <v>0</v>
          </cell>
          <cell r="AN187">
            <v>3133954</v>
          </cell>
          <cell r="AO187">
            <v>4911</v>
          </cell>
          <cell r="AP187">
            <v>0</v>
          </cell>
          <cell r="AQ187">
            <v>0</v>
          </cell>
          <cell r="AR187">
            <v>4911</v>
          </cell>
          <cell r="AS187">
            <v>30425</v>
          </cell>
          <cell r="AT187">
            <v>0</v>
          </cell>
          <cell r="AU187">
            <v>0</v>
          </cell>
          <cell r="AV187">
            <v>30425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44843</v>
          </cell>
          <cell r="BB187">
            <v>0</v>
          </cell>
          <cell r="BC187">
            <v>0</v>
          </cell>
          <cell r="BD187">
            <v>44843</v>
          </cell>
          <cell r="BE187">
            <v>1003</v>
          </cell>
          <cell r="BF187">
            <v>0</v>
          </cell>
          <cell r="BG187">
            <v>0</v>
          </cell>
          <cell r="BH187">
            <v>1003</v>
          </cell>
          <cell r="BI187">
            <v>41590</v>
          </cell>
          <cell r="BJ187">
            <v>0</v>
          </cell>
          <cell r="BK187">
            <v>0</v>
          </cell>
          <cell r="BL187">
            <v>4159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929330</v>
          </cell>
          <cell r="BR187">
            <v>0</v>
          </cell>
          <cell r="BS187">
            <v>0</v>
          </cell>
          <cell r="BT187">
            <v>929330</v>
          </cell>
          <cell r="BU187">
            <v>49788</v>
          </cell>
          <cell r="BV187">
            <v>0</v>
          </cell>
          <cell r="BW187">
            <v>0</v>
          </cell>
          <cell r="BX187">
            <v>49788</v>
          </cell>
          <cell r="BY187">
            <v>10156</v>
          </cell>
          <cell r="BZ187">
            <v>0</v>
          </cell>
          <cell r="CA187">
            <v>0</v>
          </cell>
          <cell r="CB187">
            <v>10156</v>
          </cell>
          <cell r="CC187">
            <v>643</v>
          </cell>
          <cell r="CD187">
            <v>0</v>
          </cell>
          <cell r="CE187">
            <v>0</v>
          </cell>
          <cell r="CF187">
            <v>643</v>
          </cell>
          <cell r="CG187">
            <v>5634</v>
          </cell>
          <cell r="CH187">
            <v>0</v>
          </cell>
          <cell r="CI187">
            <v>0</v>
          </cell>
          <cell r="CJ187">
            <v>5634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42894</v>
          </cell>
          <cell r="CX187">
            <v>0</v>
          </cell>
          <cell r="CY187">
            <v>0</v>
          </cell>
          <cell r="CZ187">
            <v>42894</v>
          </cell>
          <cell r="DA187">
            <v>245</v>
          </cell>
          <cell r="DB187">
            <v>0</v>
          </cell>
          <cell r="DC187">
            <v>0</v>
          </cell>
          <cell r="DD187">
            <v>245</v>
          </cell>
          <cell r="DE187">
            <v>8112</v>
          </cell>
          <cell r="DF187">
            <v>0</v>
          </cell>
          <cell r="DG187">
            <v>0</v>
          </cell>
          <cell r="DH187">
            <v>8112</v>
          </cell>
          <cell r="DI187">
            <v>17</v>
          </cell>
          <cell r="DJ187">
            <v>0</v>
          </cell>
          <cell r="DK187">
            <v>0</v>
          </cell>
          <cell r="DL187">
            <v>17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</row>
        <row r="188">
          <cell r="A188" t="str">
            <v>E0432</v>
          </cell>
          <cell r="B188" t="str">
            <v>SD</v>
          </cell>
          <cell r="C188" t="str">
            <v>SE</v>
          </cell>
          <cell r="D188" t="str">
            <v>Chiltern</v>
          </cell>
          <cell r="E188">
            <v>86213.95</v>
          </cell>
          <cell r="F188">
            <v>0</v>
          </cell>
          <cell r="G188">
            <v>0</v>
          </cell>
          <cell r="H188">
            <v>86213.95</v>
          </cell>
          <cell r="I188">
            <v>-15300.82</v>
          </cell>
          <cell r="J188">
            <v>0</v>
          </cell>
          <cell r="K188">
            <v>0</v>
          </cell>
          <cell r="L188">
            <v>-15300.82</v>
          </cell>
          <cell r="M188">
            <v>60958.63</v>
          </cell>
          <cell r="N188">
            <v>0</v>
          </cell>
          <cell r="O188">
            <v>0</v>
          </cell>
          <cell r="P188">
            <v>60958.63</v>
          </cell>
          <cell r="Q188">
            <v>48819.48</v>
          </cell>
          <cell r="R188">
            <v>0</v>
          </cell>
          <cell r="S188">
            <v>0</v>
          </cell>
          <cell r="T188">
            <v>48819.48</v>
          </cell>
          <cell r="U188">
            <v>1338159.8</v>
          </cell>
          <cell r="V188">
            <v>0</v>
          </cell>
          <cell r="W188">
            <v>0</v>
          </cell>
          <cell r="X188">
            <v>1338159.8</v>
          </cell>
          <cell r="Y188">
            <v>144417.32999999999</v>
          </cell>
          <cell r="Z188">
            <v>0</v>
          </cell>
          <cell r="AA188">
            <v>0</v>
          </cell>
          <cell r="AB188">
            <v>144417.32999999999</v>
          </cell>
          <cell r="AC188">
            <v>383632.37</v>
          </cell>
          <cell r="AD188">
            <v>0</v>
          </cell>
          <cell r="AE188">
            <v>0</v>
          </cell>
          <cell r="AF188">
            <v>383632.37</v>
          </cell>
          <cell r="AG188">
            <v>-8490.36</v>
          </cell>
          <cell r="AH188">
            <v>0</v>
          </cell>
          <cell r="AI188">
            <v>0</v>
          </cell>
          <cell r="AJ188">
            <v>-8490.36</v>
          </cell>
          <cell r="AK188">
            <v>2218812.58</v>
          </cell>
          <cell r="AL188">
            <v>0</v>
          </cell>
          <cell r="AM188">
            <v>0</v>
          </cell>
          <cell r="AN188">
            <v>2218812.58</v>
          </cell>
          <cell r="AO188">
            <v>-2537.3200000000002</v>
          </cell>
          <cell r="AP188">
            <v>0</v>
          </cell>
          <cell r="AQ188">
            <v>0</v>
          </cell>
          <cell r="AR188">
            <v>-2537.3200000000002</v>
          </cell>
          <cell r="AS188">
            <v>32922.9</v>
          </cell>
          <cell r="AT188">
            <v>0</v>
          </cell>
          <cell r="AU188">
            <v>0</v>
          </cell>
          <cell r="AV188">
            <v>32922.9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19009.900000000001</v>
          </cell>
          <cell r="BB188">
            <v>0</v>
          </cell>
          <cell r="BC188">
            <v>0</v>
          </cell>
          <cell r="BD188">
            <v>19009.900000000001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30.06</v>
          </cell>
          <cell r="BJ188">
            <v>0</v>
          </cell>
          <cell r="BK188">
            <v>0</v>
          </cell>
          <cell r="BL188">
            <v>130.06</v>
          </cell>
          <cell r="BM188">
            <v>-3625.93</v>
          </cell>
          <cell r="BN188">
            <v>0</v>
          </cell>
          <cell r="BO188">
            <v>0</v>
          </cell>
          <cell r="BP188">
            <v>-3625.93</v>
          </cell>
          <cell r="BQ188">
            <v>788523.35</v>
          </cell>
          <cell r="BR188">
            <v>0</v>
          </cell>
          <cell r="BS188">
            <v>0</v>
          </cell>
          <cell r="BT188">
            <v>788523.35</v>
          </cell>
          <cell r="BU188">
            <v>8574.17</v>
          </cell>
          <cell r="BV188">
            <v>0</v>
          </cell>
          <cell r="BW188">
            <v>0</v>
          </cell>
          <cell r="BX188">
            <v>8574.17</v>
          </cell>
          <cell r="BY188">
            <v>103917.44</v>
          </cell>
          <cell r="BZ188">
            <v>0</v>
          </cell>
          <cell r="CA188">
            <v>0</v>
          </cell>
          <cell r="CB188">
            <v>103917.44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42412.87</v>
          </cell>
          <cell r="CH188">
            <v>0</v>
          </cell>
          <cell r="CI188">
            <v>0</v>
          </cell>
          <cell r="CJ188">
            <v>42412.87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4735.91</v>
          </cell>
          <cell r="CP188">
            <v>0</v>
          </cell>
          <cell r="CQ188">
            <v>0</v>
          </cell>
          <cell r="CR188">
            <v>4735.91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6391.76</v>
          </cell>
          <cell r="CX188">
            <v>0</v>
          </cell>
          <cell r="CY188">
            <v>0</v>
          </cell>
          <cell r="CZ188">
            <v>6391.76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24531.919999999998</v>
          </cell>
          <cell r="EB188">
            <v>0</v>
          </cell>
          <cell r="EC188">
            <v>0</v>
          </cell>
          <cell r="ED188">
            <v>24531.919999999998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</row>
        <row r="189">
          <cell r="A189" t="str">
            <v>E3834</v>
          </cell>
          <cell r="B189" t="str">
            <v>SD</v>
          </cell>
          <cell r="C189" t="str">
            <v>SE</v>
          </cell>
          <cell r="D189" t="str">
            <v>Crawley</v>
          </cell>
          <cell r="E189">
            <v>45378</v>
          </cell>
          <cell r="F189">
            <v>0</v>
          </cell>
          <cell r="G189">
            <v>0</v>
          </cell>
          <cell r="H189">
            <v>45378</v>
          </cell>
          <cell r="I189">
            <v>-450457</v>
          </cell>
          <cell r="J189">
            <v>0</v>
          </cell>
          <cell r="K189">
            <v>0</v>
          </cell>
          <cell r="L189">
            <v>-450457</v>
          </cell>
          <cell r="M189">
            <v>70488</v>
          </cell>
          <cell r="N189">
            <v>0</v>
          </cell>
          <cell r="O189">
            <v>0</v>
          </cell>
          <cell r="P189">
            <v>70488</v>
          </cell>
          <cell r="Q189">
            <v>128260</v>
          </cell>
          <cell r="R189">
            <v>0</v>
          </cell>
          <cell r="S189">
            <v>0</v>
          </cell>
          <cell r="T189">
            <v>128260</v>
          </cell>
          <cell r="U189">
            <v>718970</v>
          </cell>
          <cell r="V189">
            <v>0</v>
          </cell>
          <cell r="W189">
            <v>0</v>
          </cell>
          <cell r="X189">
            <v>718970</v>
          </cell>
          <cell r="Y189">
            <v>17704</v>
          </cell>
          <cell r="Z189">
            <v>0</v>
          </cell>
          <cell r="AA189">
            <v>0</v>
          </cell>
          <cell r="AB189">
            <v>17704</v>
          </cell>
          <cell r="AC189">
            <v>2236186</v>
          </cell>
          <cell r="AD189">
            <v>0</v>
          </cell>
          <cell r="AE189">
            <v>0</v>
          </cell>
          <cell r="AF189">
            <v>2236186</v>
          </cell>
          <cell r="AG189">
            <v>-25818</v>
          </cell>
          <cell r="AH189">
            <v>0</v>
          </cell>
          <cell r="AI189">
            <v>0</v>
          </cell>
          <cell r="AJ189">
            <v>-25818</v>
          </cell>
          <cell r="AK189">
            <v>2583247</v>
          </cell>
          <cell r="AL189">
            <v>0</v>
          </cell>
          <cell r="AM189">
            <v>0</v>
          </cell>
          <cell r="AN189">
            <v>2583247</v>
          </cell>
          <cell r="AO189">
            <v>-56850</v>
          </cell>
          <cell r="AP189">
            <v>0</v>
          </cell>
          <cell r="AQ189">
            <v>0</v>
          </cell>
          <cell r="AR189">
            <v>-56850</v>
          </cell>
          <cell r="AS189">
            <v>27729</v>
          </cell>
          <cell r="AT189">
            <v>0</v>
          </cell>
          <cell r="AU189">
            <v>0</v>
          </cell>
          <cell r="AV189">
            <v>27729</v>
          </cell>
          <cell r="AW189">
            <v>355</v>
          </cell>
          <cell r="AX189">
            <v>0</v>
          </cell>
          <cell r="AY189">
            <v>0</v>
          </cell>
          <cell r="AZ189">
            <v>355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9202</v>
          </cell>
          <cell r="BJ189">
            <v>0</v>
          </cell>
          <cell r="BK189">
            <v>0</v>
          </cell>
          <cell r="BL189">
            <v>9202</v>
          </cell>
          <cell r="BM189">
            <v>128496</v>
          </cell>
          <cell r="BN189">
            <v>0</v>
          </cell>
          <cell r="BO189">
            <v>0</v>
          </cell>
          <cell r="BP189">
            <v>128496</v>
          </cell>
          <cell r="BQ189">
            <v>3950952</v>
          </cell>
          <cell r="BR189">
            <v>0</v>
          </cell>
          <cell r="BS189">
            <v>0</v>
          </cell>
          <cell r="BT189">
            <v>3950952</v>
          </cell>
          <cell r="BU189">
            <v>8537</v>
          </cell>
          <cell r="BV189">
            <v>0</v>
          </cell>
          <cell r="BW189">
            <v>0</v>
          </cell>
          <cell r="BX189">
            <v>8537</v>
          </cell>
          <cell r="BY189">
            <v>274493</v>
          </cell>
          <cell r="BZ189">
            <v>0</v>
          </cell>
          <cell r="CA189">
            <v>0</v>
          </cell>
          <cell r="CB189">
            <v>274493</v>
          </cell>
          <cell r="CC189">
            <v>-437</v>
          </cell>
          <cell r="CD189">
            <v>0</v>
          </cell>
          <cell r="CE189">
            <v>0</v>
          </cell>
          <cell r="CF189">
            <v>-437</v>
          </cell>
          <cell r="CG189">
            <v>97696</v>
          </cell>
          <cell r="CH189">
            <v>0</v>
          </cell>
          <cell r="CI189">
            <v>0</v>
          </cell>
          <cell r="CJ189">
            <v>97696</v>
          </cell>
          <cell r="CK189">
            <v>4417</v>
          </cell>
          <cell r="CL189">
            <v>0</v>
          </cell>
          <cell r="CM189">
            <v>0</v>
          </cell>
          <cell r="CN189">
            <v>4417</v>
          </cell>
          <cell r="CO189">
            <v>1607</v>
          </cell>
          <cell r="CP189">
            <v>0</v>
          </cell>
          <cell r="CQ189">
            <v>0</v>
          </cell>
          <cell r="CR189">
            <v>1607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6442</v>
          </cell>
          <cell r="EB189">
            <v>0</v>
          </cell>
          <cell r="EC189">
            <v>0</v>
          </cell>
          <cell r="ED189">
            <v>6442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</row>
        <row r="190">
          <cell r="A190" t="str">
            <v>E2233</v>
          </cell>
          <cell r="B190" t="str">
            <v>SD</v>
          </cell>
          <cell r="C190" t="str">
            <v>SE</v>
          </cell>
          <cell r="D190" t="str">
            <v>Dartford</v>
          </cell>
          <cell r="E190">
            <v>120538</v>
          </cell>
          <cell r="F190">
            <v>0</v>
          </cell>
          <cell r="G190">
            <v>0</v>
          </cell>
          <cell r="H190">
            <v>120538</v>
          </cell>
          <cell r="I190">
            <v>-173779</v>
          </cell>
          <cell r="J190">
            <v>0</v>
          </cell>
          <cell r="K190">
            <v>0</v>
          </cell>
          <cell r="L190">
            <v>-173779</v>
          </cell>
          <cell r="M190">
            <v>23949</v>
          </cell>
          <cell r="N190">
            <v>0</v>
          </cell>
          <cell r="O190">
            <v>0</v>
          </cell>
          <cell r="P190">
            <v>23949</v>
          </cell>
          <cell r="Q190">
            <v>298367</v>
          </cell>
          <cell r="R190">
            <v>0</v>
          </cell>
          <cell r="S190">
            <v>0</v>
          </cell>
          <cell r="T190">
            <v>298367</v>
          </cell>
          <cell r="U190">
            <v>1336305</v>
          </cell>
          <cell r="V190">
            <v>0</v>
          </cell>
          <cell r="W190">
            <v>0</v>
          </cell>
          <cell r="X190">
            <v>1336305</v>
          </cell>
          <cell r="Y190">
            <v>34808</v>
          </cell>
          <cell r="Z190">
            <v>0</v>
          </cell>
          <cell r="AA190">
            <v>0</v>
          </cell>
          <cell r="AB190">
            <v>34808</v>
          </cell>
          <cell r="AC190">
            <v>1647088</v>
          </cell>
          <cell r="AD190">
            <v>0</v>
          </cell>
          <cell r="AE190">
            <v>0</v>
          </cell>
          <cell r="AF190">
            <v>1647088</v>
          </cell>
          <cell r="AG190">
            <v>-50168</v>
          </cell>
          <cell r="AH190">
            <v>0</v>
          </cell>
          <cell r="AI190">
            <v>0</v>
          </cell>
          <cell r="AJ190">
            <v>-50168</v>
          </cell>
          <cell r="AK190">
            <v>2413976</v>
          </cell>
          <cell r="AL190">
            <v>0</v>
          </cell>
          <cell r="AM190">
            <v>0</v>
          </cell>
          <cell r="AN190">
            <v>2413976</v>
          </cell>
          <cell r="AO190">
            <v>10873</v>
          </cell>
          <cell r="AP190">
            <v>0</v>
          </cell>
          <cell r="AQ190">
            <v>0</v>
          </cell>
          <cell r="AR190">
            <v>10873</v>
          </cell>
          <cell r="AS190">
            <v>49696</v>
          </cell>
          <cell r="AT190">
            <v>0</v>
          </cell>
          <cell r="AU190">
            <v>0</v>
          </cell>
          <cell r="AV190">
            <v>496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648</v>
          </cell>
          <cell r="BB190">
            <v>0</v>
          </cell>
          <cell r="BC190">
            <v>0</v>
          </cell>
          <cell r="BD190">
            <v>648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282373</v>
          </cell>
          <cell r="BJ190">
            <v>0</v>
          </cell>
          <cell r="BK190">
            <v>0</v>
          </cell>
          <cell r="BL190">
            <v>282373</v>
          </cell>
          <cell r="BM190">
            <v>132202</v>
          </cell>
          <cell r="BN190">
            <v>0</v>
          </cell>
          <cell r="BO190">
            <v>0</v>
          </cell>
          <cell r="BP190">
            <v>132202</v>
          </cell>
          <cell r="BQ190">
            <v>2553164</v>
          </cell>
          <cell r="BR190">
            <v>0</v>
          </cell>
          <cell r="BS190">
            <v>0</v>
          </cell>
          <cell r="BT190">
            <v>2553164</v>
          </cell>
          <cell r="BU190">
            <v>-42583</v>
          </cell>
          <cell r="BV190">
            <v>0</v>
          </cell>
          <cell r="BW190">
            <v>0</v>
          </cell>
          <cell r="BX190">
            <v>-42583</v>
          </cell>
          <cell r="BY190">
            <v>43283</v>
          </cell>
          <cell r="BZ190">
            <v>0</v>
          </cell>
          <cell r="CA190">
            <v>0</v>
          </cell>
          <cell r="CB190">
            <v>43283</v>
          </cell>
          <cell r="CC190">
            <v>255</v>
          </cell>
          <cell r="CD190">
            <v>0</v>
          </cell>
          <cell r="CE190">
            <v>0</v>
          </cell>
          <cell r="CF190">
            <v>255</v>
          </cell>
          <cell r="CG190">
            <v>1875</v>
          </cell>
          <cell r="CH190">
            <v>0</v>
          </cell>
          <cell r="CI190">
            <v>0</v>
          </cell>
          <cell r="CJ190">
            <v>1875</v>
          </cell>
          <cell r="CK190">
            <v>-78</v>
          </cell>
          <cell r="CL190">
            <v>0</v>
          </cell>
          <cell r="CM190">
            <v>0</v>
          </cell>
          <cell r="CN190">
            <v>-78</v>
          </cell>
          <cell r="CO190">
            <v>7630</v>
          </cell>
          <cell r="CP190">
            <v>0</v>
          </cell>
          <cell r="CQ190">
            <v>0</v>
          </cell>
          <cell r="CR190">
            <v>763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2213</v>
          </cell>
          <cell r="DF190">
            <v>0</v>
          </cell>
          <cell r="DG190">
            <v>0</v>
          </cell>
          <cell r="DH190">
            <v>2213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</row>
        <row r="191">
          <cell r="A191" t="str">
            <v>E2234</v>
          </cell>
          <cell r="B191" t="str">
            <v>SD</v>
          </cell>
          <cell r="C191" t="str">
            <v>SE</v>
          </cell>
          <cell r="D191" t="str">
            <v>Dover</v>
          </cell>
          <cell r="E191">
            <v>124859.61</v>
          </cell>
          <cell r="F191">
            <v>0</v>
          </cell>
          <cell r="G191">
            <v>0</v>
          </cell>
          <cell r="H191">
            <v>124859.61</v>
          </cell>
          <cell r="I191">
            <v>-877764.95</v>
          </cell>
          <cell r="J191">
            <v>0</v>
          </cell>
          <cell r="K191">
            <v>0</v>
          </cell>
          <cell r="L191">
            <v>-877764.95</v>
          </cell>
          <cell r="M191">
            <v>18285.45</v>
          </cell>
          <cell r="N191">
            <v>0</v>
          </cell>
          <cell r="O191">
            <v>0</v>
          </cell>
          <cell r="P191">
            <v>18285.45</v>
          </cell>
          <cell r="Q191">
            <v>-84806.44</v>
          </cell>
          <cell r="R191">
            <v>0</v>
          </cell>
          <cell r="S191">
            <v>0</v>
          </cell>
          <cell r="T191">
            <v>-84806.44</v>
          </cell>
          <cell r="U191">
            <v>2129946.14</v>
          </cell>
          <cell r="V191">
            <v>0</v>
          </cell>
          <cell r="W191">
            <v>0</v>
          </cell>
          <cell r="X191">
            <v>2129946.14</v>
          </cell>
          <cell r="Y191">
            <v>179510.47</v>
          </cell>
          <cell r="Z191">
            <v>0</v>
          </cell>
          <cell r="AA191">
            <v>0</v>
          </cell>
          <cell r="AB191">
            <v>179510.47</v>
          </cell>
          <cell r="AC191">
            <v>688844.38</v>
          </cell>
          <cell r="AD191">
            <v>0</v>
          </cell>
          <cell r="AE191">
            <v>0</v>
          </cell>
          <cell r="AF191">
            <v>688844.38</v>
          </cell>
          <cell r="AG191">
            <v>-27558.17</v>
          </cell>
          <cell r="AH191">
            <v>0</v>
          </cell>
          <cell r="AI191">
            <v>0</v>
          </cell>
          <cell r="AJ191">
            <v>-27558.17</v>
          </cell>
          <cell r="AK191">
            <v>2074145.6</v>
          </cell>
          <cell r="AL191">
            <v>0</v>
          </cell>
          <cell r="AM191">
            <v>0</v>
          </cell>
          <cell r="AN191">
            <v>2074145.6</v>
          </cell>
          <cell r="AO191">
            <v>-41203.699999999997</v>
          </cell>
          <cell r="AP191">
            <v>0</v>
          </cell>
          <cell r="AQ191">
            <v>0</v>
          </cell>
          <cell r="AR191">
            <v>-41203.699999999997</v>
          </cell>
          <cell r="AS191">
            <v>59251.8</v>
          </cell>
          <cell r="AT191">
            <v>0</v>
          </cell>
          <cell r="AU191">
            <v>0</v>
          </cell>
          <cell r="AV191">
            <v>59251.8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25705.61</v>
          </cell>
          <cell r="BB191">
            <v>0</v>
          </cell>
          <cell r="BC191">
            <v>0</v>
          </cell>
          <cell r="BD191">
            <v>25705.61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4025.49</v>
          </cell>
          <cell r="BJ191">
            <v>0</v>
          </cell>
          <cell r="BK191">
            <v>0</v>
          </cell>
          <cell r="BL191">
            <v>4025.49</v>
          </cell>
          <cell r="BM191">
            <v>-20289.900000000001</v>
          </cell>
          <cell r="BN191">
            <v>0</v>
          </cell>
          <cell r="BO191">
            <v>0</v>
          </cell>
          <cell r="BP191">
            <v>-20289.900000000001</v>
          </cell>
          <cell r="BQ191">
            <v>1535571.48</v>
          </cell>
          <cell r="BR191">
            <v>0</v>
          </cell>
          <cell r="BS191">
            <v>0</v>
          </cell>
          <cell r="BT191">
            <v>1535571.48</v>
          </cell>
          <cell r="BU191">
            <v>-293508.64</v>
          </cell>
          <cell r="BV191">
            <v>0</v>
          </cell>
          <cell r="BW191">
            <v>0</v>
          </cell>
          <cell r="BX191">
            <v>-293508.64</v>
          </cell>
          <cell r="BY191">
            <v>149878.43</v>
          </cell>
          <cell r="BZ191">
            <v>0</v>
          </cell>
          <cell r="CA191">
            <v>0</v>
          </cell>
          <cell r="CB191">
            <v>149878.43</v>
          </cell>
          <cell r="CC191">
            <v>3163.73</v>
          </cell>
          <cell r="CD191">
            <v>0</v>
          </cell>
          <cell r="CE191">
            <v>0</v>
          </cell>
          <cell r="CF191">
            <v>3163.73</v>
          </cell>
          <cell r="CG191">
            <v>45385.98</v>
          </cell>
          <cell r="CH191">
            <v>0</v>
          </cell>
          <cell r="CI191">
            <v>0</v>
          </cell>
          <cell r="CJ191">
            <v>45385.98</v>
          </cell>
          <cell r="CK191">
            <v>-4000.36</v>
          </cell>
          <cell r="CL191">
            <v>0</v>
          </cell>
          <cell r="CM191">
            <v>0</v>
          </cell>
          <cell r="CN191">
            <v>-4000.36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1529582.34</v>
          </cell>
          <cell r="DN191">
            <v>0</v>
          </cell>
          <cell r="DO191">
            <v>0</v>
          </cell>
          <cell r="DP191">
            <v>1529582.34</v>
          </cell>
          <cell r="DQ191">
            <v>211897.54</v>
          </cell>
          <cell r="DR191">
            <v>0</v>
          </cell>
          <cell r="DS191">
            <v>0</v>
          </cell>
          <cell r="DT191">
            <v>211897.54</v>
          </cell>
          <cell r="DU191">
            <v>0</v>
          </cell>
          <cell r="DV191">
            <v>1741479.88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6358.5</v>
          </cell>
          <cell r="EF191">
            <v>0</v>
          </cell>
          <cell r="EG191">
            <v>0</v>
          </cell>
          <cell r="EH191">
            <v>6358.5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</row>
        <row r="192">
          <cell r="A192" t="str">
            <v>E1732</v>
          </cell>
          <cell r="B192" t="str">
            <v>SD</v>
          </cell>
          <cell r="C192" t="str">
            <v>SE</v>
          </cell>
          <cell r="D192" t="str">
            <v>East Hampshire</v>
          </cell>
          <cell r="E192">
            <v>95642</v>
          </cell>
          <cell r="F192">
            <v>0</v>
          </cell>
          <cell r="G192">
            <v>0</v>
          </cell>
          <cell r="H192">
            <v>95642</v>
          </cell>
          <cell r="I192">
            <v>-111271</v>
          </cell>
          <cell r="J192">
            <v>0</v>
          </cell>
          <cell r="K192">
            <v>0</v>
          </cell>
          <cell r="L192">
            <v>-111271</v>
          </cell>
          <cell r="M192">
            <v>20935</v>
          </cell>
          <cell r="N192">
            <v>0</v>
          </cell>
          <cell r="O192">
            <v>0</v>
          </cell>
          <cell r="P192">
            <v>20935</v>
          </cell>
          <cell r="Q192">
            <v>12029</v>
          </cell>
          <cell r="R192">
            <v>0</v>
          </cell>
          <cell r="S192">
            <v>0</v>
          </cell>
          <cell r="T192">
            <v>12029</v>
          </cell>
          <cell r="U192">
            <v>2341856</v>
          </cell>
          <cell r="V192">
            <v>0</v>
          </cell>
          <cell r="W192">
            <v>0</v>
          </cell>
          <cell r="X192">
            <v>2341856</v>
          </cell>
          <cell r="Y192">
            <v>87888</v>
          </cell>
          <cell r="Z192">
            <v>0</v>
          </cell>
          <cell r="AA192">
            <v>0</v>
          </cell>
          <cell r="AB192">
            <v>87888</v>
          </cell>
          <cell r="AC192">
            <v>534453</v>
          </cell>
          <cell r="AD192">
            <v>0</v>
          </cell>
          <cell r="AE192">
            <v>0</v>
          </cell>
          <cell r="AF192">
            <v>534453</v>
          </cell>
          <cell r="AG192">
            <v>-2659</v>
          </cell>
          <cell r="AH192">
            <v>0</v>
          </cell>
          <cell r="AI192">
            <v>0</v>
          </cell>
          <cell r="AJ192">
            <v>-2659</v>
          </cell>
          <cell r="AK192">
            <v>2150554</v>
          </cell>
          <cell r="AL192">
            <v>0</v>
          </cell>
          <cell r="AM192">
            <v>0</v>
          </cell>
          <cell r="AN192">
            <v>2150554</v>
          </cell>
          <cell r="AO192">
            <v>-15675</v>
          </cell>
          <cell r="AP192">
            <v>0</v>
          </cell>
          <cell r="AQ192">
            <v>0</v>
          </cell>
          <cell r="AR192">
            <v>-15675</v>
          </cell>
          <cell r="AS192">
            <v>61409</v>
          </cell>
          <cell r="AT192">
            <v>0</v>
          </cell>
          <cell r="AU192">
            <v>0</v>
          </cell>
          <cell r="AV192">
            <v>61409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9099</v>
          </cell>
          <cell r="BB192">
            <v>0</v>
          </cell>
          <cell r="BC192">
            <v>0</v>
          </cell>
          <cell r="BD192">
            <v>29099</v>
          </cell>
          <cell r="BE192">
            <v>-476</v>
          </cell>
          <cell r="BF192">
            <v>0</v>
          </cell>
          <cell r="BG192">
            <v>0</v>
          </cell>
          <cell r="BH192">
            <v>-476</v>
          </cell>
          <cell r="BI192">
            <v>25792</v>
          </cell>
          <cell r="BJ192">
            <v>0</v>
          </cell>
          <cell r="BK192">
            <v>0</v>
          </cell>
          <cell r="BL192">
            <v>25792</v>
          </cell>
          <cell r="BM192">
            <v>19667</v>
          </cell>
          <cell r="BN192">
            <v>0</v>
          </cell>
          <cell r="BO192">
            <v>0</v>
          </cell>
          <cell r="BP192">
            <v>19667</v>
          </cell>
          <cell r="BQ192">
            <v>1203417</v>
          </cell>
          <cell r="BR192">
            <v>0</v>
          </cell>
          <cell r="BS192">
            <v>0</v>
          </cell>
          <cell r="BT192">
            <v>1203417</v>
          </cell>
          <cell r="BU192">
            <v>-330025</v>
          </cell>
          <cell r="BV192">
            <v>0</v>
          </cell>
          <cell r="BW192">
            <v>0</v>
          </cell>
          <cell r="BX192">
            <v>-330025</v>
          </cell>
          <cell r="BY192">
            <v>118885</v>
          </cell>
          <cell r="BZ192">
            <v>0</v>
          </cell>
          <cell r="CA192">
            <v>0</v>
          </cell>
          <cell r="CB192">
            <v>118885</v>
          </cell>
          <cell r="CC192">
            <v>-4346</v>
          </cell>
          <cell r="CD192">
            <v>0</v>
          </cell>
          <cell r="CE192">
            <v>0</v>
          </cell>
          <cell r="CF192">
            <v>-4346</v>
          </cell>
          <cell r="CG192">
            <v>2152</v>
          </cell>
          <cell r="CH192">
            <v>0</v>
          </cell>
          <cell r="CI192">
            <v>0</v>
          </cell>
          <cell r="CJ192">
            <v>2152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7620</v>
          </cell>
          <cell r="CP192">
            <v>0</v>
          </cell>
          <cell r="CQ192">
            <v>0</v>
          </cell>
          <cell r="CR192">
            <v>762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29098</v>
          </cell>
          <cell r="CX192">
            <v>0</v>
          </cell>
          <cell r="CY192">
            <v>0</v>
          </cell>
          <cell r="CZ192">
            <v>29098</v>
          </cell>
          <cell r="DA192">
            <v>-476</v>
          </cell>
          <cell r="DB192">
            <v>0</v>
          </cell>
          <cell r="DC192">
            <v>0</v>
          </cell>
          <cell r="DD192">
            <v>-476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10452</v>
          </cell>
          <cell r="EB192">
            <v>0</v>
          </cell>
          <cell r="EC192">
            <v>0</v>
          </cell>
          <cell r="ED192">
            <v>10452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</row>
        <row r="193">
          <cell r="A193" t="str">
            <v>E1432</v>
          </cell>
          <cell r="B193" t="str">
            <v>SD</v>
          </cell>
          <cell r="C193" t="str">
            <v>SE</v>
          </cell>
          <cell r="D193" t="str">
            <v>Eastbourne</v>
          </cell>
          <cell r="E193">
            <v>158586.54</v>
          </cell>
          <cell r="F193">
            <v>0</v>
          </cell>
          <cell r="G193">
            <v>0</v>
          </cell>
          <cell r="H193">
            <v>158586.54</v>
          </cell>
          <cell r="I193">
            <v>-600.82000000000005</v>
          </cell>
          <cell r="J193">
            <v>0</v>
          </cell>
          <cell r="K193">
            <v>0</v>
          </cell>
          <cell r="L193">
            <v>-600.82000000000005</v>
          </cell>
          <cell r="M193">
            <v>40694.230000000003</v>
          </cell>
          <cell r="N193">
            <v>0</v>
          </cell>
          <cell r="O193">
            <v>0</v>
          </cell>
          <cell r="P193">
            <v>40694.230000000003</v>
          </cell>
          <cell r="Q193">
            <v>40651.360000000001</v>
          </cell>
          <cell r="R193">
            <v>0</v>
          </cell>
          <cell r="S193">
            <v>0</v>
          </cell>
          <cell r="T193">
            <v>40651.360000000001</v>
          </cell>
          <cell r="U193">
            <v>1878624.3</v>
          </cell>
          <cell r="V193">
            <v>0</v>
          </cell>
          <cell r="W193">
            <v>0</v>
          </cell>
          <cell r="X193">
            <v>1878624.3</v>
          </cell>
          <cell r="Y193">
            <v>43291.5</v>
          </cell>
          <cell r="Z193">
            <v>0</v>
          </cell>
          <cell r="AA193">
            <v>0</v>
          </cell>
          <cell r="AB193">
            <v>43291.5</v>
          </cell>
          <cell r="AC193">
            <v>638741.46</v>
          </cell>
          <cell r="AD193">
            <v>0</v>
          </cell>
          <cell r="AE193">
            <v>0</v>
          </cell>
          <cell r="AF193">
            <v>638741.46</v>
          </cell>
          <cell r="AG193">
            <v>5733.76</v>
          </cell>
          <cell r="AH193">
            <v>0</v>
          </cell>
          <cell r="AI193">
            <v>0</v>
          </cell>
          <cell r="AJ193">
            <v>5733.76</v>
          </cell>
          <cell r="AK193">
            <v>2262928.33</v>
          </cell>
          <cell r="AL193">
            <v>0</v>
          </cell>
          <cell r="AM193">
            <v>0</v>
          </cell>
          <cell r="AN193">
            <v>2262928.33</v>
          </cell>
          <cell r="AO193">
            <v>7557.68</v>
          </cell>
          <cell r="AP193">
            <v>0</v>
          </cell>
          <cell r="AQ193">
            <v>0</v>
          </cell>
          <cell r="AR193">
            <v>7557.68</v>
          </cell>
          <cell r="AS193">
            <v>74295.539999999994</v>
          </cell>
          <cell r="AT193">
            <v>0</v>
          </cell>
          <cell r="AU193">
            <v>0</v>
          </cell>
          <cell r="AV193">
            <v>74295.539999999994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-12258.61</v>
          </cell>
          <cell r="BN193">
            <v>0</v>
          </cell>
          <cell r="BO193">
            <v>0</v>
          </cell>
          <cell r="BP193">
            <v>-12258.61</v>
          </cell>
          <cell r="BQ193">
            <v>569441.76</v>
          </cell>
          <cell r="BR193">
            <v>0</v>
          </cell>
          <cell r="BS193">
            <v>0</v>
          </cell>
          <cell r="BT193">
            <v>569441.76</v>
          </cell>
          <cell r="BU193">
            <v>51901.51</v>
          </cell>
          <cell r="BV193">
            <v>0</v>
          </cell>
          <cell r="BW193">
            <v>0</v>
          </cell>
          <cell r="BX193">
            <v>51901.51</v>
          </cell>
          <cell r="BY193">
            <v>40550.54</v>
          </cell>
          <cell r="BZ193">
            <v>0</v>
          </cell>
          <cell r="CA193">
            <v>0</v>
          </cell>
          <cell r="CB193">
            <v>40550.54</v>
          </cell>
          <cell r="CC193">
            <v>443.25</v>
          </cell>
          <cell r="CD193">
            <v>0</v>
          </cell>
          <cell r="CE193">
            <v>0</v>
          </cell>
          <cell r="CF193">
            <v>443.25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</row>
        <row r="194">
          <cell r="A194" t="str">
            <v>E1733</v>
          </cell>
          <cell r="B194" t="str">
            <v>SD</v>
          </cell>
          <cell r="C194" t="str">
            <v>SE</v>
          </cell>
          <cell r="D194" t="str">
            <v>Eastleigh</v>
          </cell>
          <cell r="E194">
            <v>116342</v>
          </cell>
          <cell r="F194">
            <v>0</v>
          </cell>
          <cell r="G194">
            <v>0</v>
          </cell>
          <cell r="H194">
            <v>116342</v>
          </cell>
          <cell r="I194">
            <v>-226072</v>
          </cell>
          <cell r="J194">
            <v>0</v>
          </cell>
          <cell r="K194">
            <v>0</v>
          </cell>
          <cell r="L194">
            <v>-226072</v>
          </cell>
          <cell r="M194">
            <v>31492</v>
          </cell>
          <cell r="N194">
            <v>0</v>
          </cell>
          <cell r="O194">
            <v>0</v>
          </cell>
          <cell r="P194">
            <v>31492</v>
          </cell>
          <cell r="Q194">
            <v>159576</v>
          </cell>
          <cell r="R194">
            <v>0</v>
          </cell>
          <cell r="S194">
            <v>0</v>
          </cell>
          <cell r="T194">
            <v>159576</v>
          </cell>
          <cell r="U194">
            <v>1496998</v>
          </cell>
          <cell r="V194">
            <v>0</v>
          </cell>
          <cell r="W194">
            <v>0</v>
          </cell>
          <cell r="X194">
            <v>1496998</v>
          </cell>
          <cell r="Y194">
            <v>38250</v>
          </cell>
          <cell r="Z194">
            <v>0</v>
          </cell>
          <cell r="AA194">
            <v>0</v>
          </cell>
          <cell r="AB194">
            <v>38250</v>
          </cell>
          <cell r="AC194">
            <v>1076831</v>
          </cell>
          <cell r="AD194">
            <v>0</v>
          </cell>
          <cell r="AE194">
            <v>0</v>
          </cell>
          <cell r="AF194">
            <v>1076831</v>
          </cell>
          <cell r="AG194">
            <v>-27254</v>
          </cell>
          <cell r="AH194">
            <v>0</v>
          </cell>
          <cell r="AI194">
            <v>0</v>
          </cell>
          <cell r="AJ194">
            <v>-27254</v>
          </cell>
          <cell r="AK194">
            <v>1933607</v>
          </cell>
          <cell r="AL194">
            <v>0</v>
          </cell>
          <cell r="AM194">
            <v>0</v>
          </cell>
          <cell r="AN194">
            <v>1933607</v>
          </cell>
          <cell r="AO194">
            <v>52719</v>
          </cell>
          <cell r="AP194">
            <v>0</v>
          </cell>
          <cell r="AQ194">
            <v>0</v>
          </cell>
          <cell r="AR194">
            <v>52719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10070</v>
          </cell>
          <cell r="BJ194">
            <v>0</v>
          </cell>
          <cell r="BK194">
            <v>0</v>
          </cell>
          <cell r="BL194">
            <v>10070</v>
          </cell>
          <cell r="BM194">
            <v>34689</v>
          </cell>
          <cell r="BN194">
            <v>0</v>
          </cell>
          <cell r="BO194">
            <v>0</v>
          </cell>
          <cell r="BP194">
            <v>34689</v>
          </cell>
          <cell r="BQ194">
            <v>2040391</v>
          </cell>
          <cell r="BR194">
            <v>0</v>
          </cell>
          <cell r="BS194">
            <v>0</v>
          </cell>
          <cell r="BT194">
            <v>2040391</v>
          </cell>
          <cell r="BU194">
            <v>6339</v>
          </cell>
          <cell r="BV194">
            <v>0</v>
          </cell>
          <cell r="BW194">
            <v>0</v>
          </cell>
          <cell r="BX194">
            <v>6339</v>
          </cell>
          <cell r="BY194">
            <v>43624</v>
          </cell>
          <cell r="BZ194">
            <v>0</v>
          </cell>
          <cell r="CA194">
            <v>0</v>
          </cell>
          <cell r="CB194">
            <v>43624</v>
          </cell>
          <cell r="CC194">
            <v>-8693</v>
          </cell>
          <cell r="CD194">
            <v>0</v>
          </cell>
          <cell r="CE194">
            <v>0</v>
          </cell>
          <cell r="CF194">
            <v>-8693</v>
          </cell>
          <cell r="CG194">
            <v>128112</v>
          </cell>
          <cell r="CH194">
            <v>0</v>
          </cell>
          <cell r="CI194">
            <v>0</v>
          </cell>
          <cell r="CJ194">
            <v>128112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A195" t="str">
            <v>E3631</v>
          </cell>
          <cell r="B195" t="str">
            <v>SD</v>
          </cell>
          <cell r="C195" t="str">
            <v>SE</v>
          </cell>
          <cell r="D195" t="str">
            <v>Elmbridge</v>
          </cell>
          <cell r="E195">
            <v>45445</v>
          </cell>
          <cell r="F195">
            <v>0</v>
          </cell>
          <cell r="G195">
            <v>0</v>
          </cell>
          <cell r="H195">
            <v>45445</v>
          </cell>
          <cell r="I195">
            <v>-36028</v>
          </cell>
          <cell r="J195">
            <v>0</v>
          </cell>
          <cell r="K195">
            <v>0</v>
          </cell>
          <cell r="L195">
            <v>-36028</v>
          </cell>
          <cell r="M195">
            <v>13956</v>
          </cell>
          <cell r="N195">
            <v>0</v>
          </cell>
          <cell r="O195">
            <v>0</v>
          </cell>
          <cell r="P195">
            <v>13956</v>
          </cell>
          <cell r="Q195">
            <v>45133</v>
          </cell>
          <cell r="R195">
            <v>0</v>
          </cell>
          <cell r="S195">
            <v>0</v>
          </cell>
          <cell r="T195">
            <v>45133</v>
          </cell>
          <cell r="U195">
            <v>1784437</v>
          </cell>
          <cell r="V195">
            <v>0</v>
          </cell>
          <cell r="W195">
            <v>0</v>
          </cell>
          <cell r="X195">
            <v>1784437</v>
          </cell>
          <cell r="Y195">
            <v>113452</v>
          </cell>
          <cell r="Z195">
            <v>0</v>
          </cell>
          <cell r="AA195">
            <v>0</v>
          </cell>
          <cell r="AB195">
            <v>113452</v>
          </cell>
          <cell r="AC195">
            <v>1061928</v>
          </cell>
          <cell r="AD195">
            <v>0</v>
          </cell>
          <cell r="AE195">
            <v>0</v>
          </cell>
          <cell r="AF195">
            <v>1061928</v>
          </cell>
          <cell r="AG195">
            <v>-10869</v>
          </cell>
          <cell r="AH195">
            <v>0</v>
          </cell>
          <cell r="AI195">
            <v>0</v>
          </cell>
          <cell r="AJ195">
            <v>-10869</v>
          </cell>
          <cell r="AK195">
            <v>3018065</v>
          </cell>
          <cell r="AL195">
            <v>0</v>
          </cell>
          <cell r="AM195">
            <v>0</v>
          </cell>
          <cell r="AN195">
            <v>3018065</v>
          </cell>
          <cell r="AO195">
            <v>-20084</v>
          </cell>
          <cell r="AP195">
            <v>0</v>
          </cell>
          <cell r="AQ195">
            <v>0</v>
          </cell>
          <cell r="AR195">
            <v>-20084</v>
          </cell>
          <cell r="AS195">
            <v>53091</v>
          </cell>
          <cell r="AT195">
            <v>0</v>
          </cell>
          <cell r="AU195">
            <v>0</v>
          </cell>
          <cell r="AV195">
            <v>53091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15523</v>
          </cell>
          <cell r="BJ195">
            <v>0</v>
          </cell>
          <cell r="BK195">
            <v>0</v>
          </cell>
          <cell r="BL195">
            <v>15523</v>
          </cell>
          <cell r="BM195">
            <v>83</v>
          </cell>
          <cell r="BN195">
            <v>0</v>
          </cell>
          <cell r="BO195">
            <v>0</v>
          </cell>
          <cell r="BP195">
            <v>83</v>
          </cell>
          <cell r="BQ195">
            <v>2829277</v>
          </cell>
          <cell r="BR195">
            <v>0</v>
          </cell>
          <cell r="BS195">
            <v>0</v>
          </cell>
          <cell r="BT195">
            <v>2829277</v>
          </cell>
          <cell r="BU195">
            <v>-21836</v>
          </cell>
          <cell r="BV195">
            <v>0</v>
          </cell>
          <cell r="BW195">
            <v>0</v>
          </cell>
          <cell r="BX195">
            <v>-21836</v>
          </cell>
          <cell r="BY195">
            <v>97576</v>
          </cell>
          <cell r="BZ195">
            <v>0</v>
          </cell>
          <cell r="CA195">
            <v>0</v>
          </cell>
          <cell r="CB195">
            <v>97576</v>
          </cell>
          <cell r="CC195">
            <v>-3360</v>
          </cell>
          <cell r="CD195">
            <v>0</v>
          </cell>
          <cell r="CE195">
            <v>0</v>
          </cell>
          <cell r="CF195">
            <v>-3360</v>
          </cell>
          <cell r="CG195">
            <v>332656</v>
          </cell>
          <cell r="CH195">
            <v>0</v>
          </cell>
          <cell r="CI195">
            <v>0</v>
          </cell>
          <cell r="CJ195">
            <v>332656</v>
          </cell>
          <cell r="CK195">
            <v>-5447</v>
          </cell>
          <cell r="CL195">
            <v>0</v>
          </cell>
          <cell r="CM195">
            <v>0</v>
          </cell>
          <cell r="CN195">
            <v>-5447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167095</v>
          </cell>
          <cell r="DX195">
            <v>0</v>
          </cell>
          <cell r="DY195">
            <v>0</v>
          </cell>
          <cell r="DZ195">
            <v>167095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</row>
        <row r="196">
          <cell r="A196" t="str">
            <v>E3632</v>
          </cell>
          <cell r="B196" t="str">
            <v>SD</v>
          </cell>
          <cell r="C196" t="str">
            <v>SE</v>
          </cell>
          <cell r="D196" t="str">
            <v>Epsom and Ewell</v>
          </cell>
          <cell r="E196">
            <v>42753</v>
          </cell>
          <cell r="F196">
            <v>0</v>
          </cell>
          <cell r="G196">
            <v>0</v>
          </cell>
          <cell r="H196">
            <v>42753</v>
          </cell>
          <cell r="I196">
            <v>-43213</v>
          </cell>
          <cell r="J196">
            <v>0</v>
          </cell>
          <cell r="K196">
            <v>0</v>
          </cell>
          <cell r="L196">
            <v>-43213</v>
          </cell>
          <cell r="M196">
            <v>27972</v>
          </cell>
          <cell r="N196">
            <v>0</v>
          </cell>
          <cell r="O196">
            <v>0</v>
          </cell>
          <cell r="P196">
            <v>27972</v>
          </cell>
          <cell r="Q196">
            <v>147816</v>
          </cell>
          <cell r="R196">
            <v>0</v>
          </cell>
          <cell r="S196">
            <v>0</v>
          </cell>
          <cell r="T196">
            <v>147816</v>
          </cell>
          <cell r="U196">
            <v>956347</v>
          </cell>
          <cell r="V196">
            <v>0</v>
          </cell>
          <cell r="W196">
            <v>0</v>
          </cell>
          <cell r="X196">
            <v>956347</v>
          </cell>
          <cell r="Y196">
            <v>10600</v>
          </cell>
          <cell r="Z196">
            <v>0</v>
          </cell>
          <cell r="AA196">
            <v>0</v>
          </cell>
          <cell r="AB196">
            <v>10600</v>
          </cell>
          <cell r="AC196">
            <v>477392</v>
          </cell>
          <cell r="AD196">
            <v>0</v>
          </cell>
          <cell r="AE196">
            <v>0</v>
          </cell>
          <cell r="AF196">
            <v>477392</v>
          </cell>
          <cell r="AG196">
            <v>-10309</v>
          </cell>
          <cell r="AH196">
            <v>0</v>
          </cell>
          <cell r="AI196">
            <v>0</v>
          </cell>
          <cell r="AJ196">
            <v>-10309</v>
          </cell>
          <cell r="AK196">
            <v>2538611</v>
          </cell>
          <cell r="AL196">
            <v>0</v>
          </cell>
          <cell r="AM196">
            <v>0</v>
          </cell>
          <cell r="AN196">
            <v>2538611</v>
          </cell>
          <cell r="AO196">
            <v>24002</v>
          </cell>
          <cell r="AP196">
            <v>0</v>
          </cell>
          <cell r="AQ196">
            <v>0</v>
          </cell>
          <cell r="AR196">
            <v>24002</v>
          </cell>
          <cell r="AS196">
            <v>47759</v>
          </cell>
          <cell r="AT196">
            <v>0</v>
          </cell>
          <cell r="AU196">
            <v>0</v>
          </cell>
          <cell r="AV196">
            <v>47759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2183</v>
          </cell>
          <cell r="BJ196">
            <v>0</v>
          </cell>
          <cell r="BK196">
            <v>0</v>
          </cell>
          <cell r="BL196">
            <v>2183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1033235</v>
          </cell>
          <cell r="BR196">
            <v>0</v>
          </cell>
          <cell r="BS196">
            <v>0</v>
          </cell>
          <cell r="BT196">
            <v>1033235</v>
          </cell>
          <cell r="BU196">
            <v>19792</v>
          </cell>
          <cell r="BV196">
            <v>0</v>
          </cell>
          <cell r="BW196">
            <v>0</v>
          </cell>
          <cell r="BX196">
            <v>19792</v>
          </cell>
          <cell r="BY196">
            <v>71694</v>
          </cell>
          <cell r="BZ196">
            <v>0</v>
          </cell>
          <cell r="CA196">
            <v>0</v>
          </cell>
          <cell r="CB196">
            <v>71694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563</v>
          </cell>
          <cell r="CH196">
            <v>0</v>
          </cell>
          <cell r="CI196">
            <v>0</v>
          </cell>
          <cell r="CJ196">
            <v>563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8375</v>
          </cell>
          <cell r="CP196">
            <v>0</v>
          </cell>
          <cell r="CQ196">
            <v>0</v>
          </cell>
          <cell r="CR196">
            <v>8375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</row>
        <row r="197">
          <cell r="A197" t="str">
            <v>E1734</v>
          </cell>
          <cell r="B197" t="str">
            <v>SD</v>
          </cell>
          <cell r="C197" t="str">
            <v>SE</v>
          </cell>
          <cell r="D197" t="str">
            <v>Fareham</v>
          </cell>
          <cell r="E197">
            <v>66924.800000000003</v>
          </cell>
          <cell r="F197">
            <v>0</v>
          </cell>
          <cell r="G197">
            <v>22840.639999999999</v>
          </cell>
          <cell r="H197">
            <v>89765.440000000002</v>
          </cell>
          <cell r="I197">
            <v>-119158.89</v>
          </cell>
          <cell r="J197">
            <v>0</v>
          </cell>
          <cell r="K197">
            <v>0</v>
          </cell>
          <cell r="L197">
            <v>-119158.89</v>
          </cell>
          <cell r="M197">
            <v>18149.87</v>
          </cell>
          <cell r="N197">
            <v>0</v>
          </cell>
          <cell r="O197">
            <v>0</v>
          </cell>
          <cell r="P197">
            <v>18149.87</v>
          </cell>
          <cell r="Q197">
            <v>349835.87</v>
          </cell>
          <cell r="R197">
            <v>0</v>
          </cell>
          <cell r="S197">
            <v>0</v>
          </cell>
          <cell r="T197">
            <v>349835.87</v>
          </cell>
          <cell r="U197">
            <v>1517481.01</v>
          </cell>
          <cell r="V197">
            <v>0</v>
          </cell>
          <cell r="W197">
            <v>0</v>
          </cell>
          <cell r="X197">
            <v>1517481.01</v>
          </cell>
          <cell r="Y197">
            <v>18093.810000000001</v>
          </cell>
          <cell r="Z197">
            <v>0</v>
          </cell>
          <cell r="AA197">
            <v>0</v>
          </cell>
          <cell r="AB197">
            <v>18093.810000000001</v>
          </cell>
          <cell r="AC197">
            <v>862845.5</v>
          </cell>
          <cell r="AD197">
            <v>0</v>
          </cell>
          <cell r="AE197">
            <v>3831.3</v>
          </cell>
          <cell r="AF197">
            <v>866676.8</v>
          </cell>
          <cell r="AG197">
            <v>192.39</v>
          </cell>
          <cell r="AH197">
            <v>0</v>
          </cell>
          <cell r="AI197">
            <v>0</v>
          </cell>
          <cell r="AJ197">
            <v>192.39</v>
          </cell>
          <cell r="AK197">
            <v>2854589.45</v>
          </cell>
          <cell r="AL197">
            <v>0</v>
          </cell>
          <cell r="AM197">
            <v>19009.34</v>
          </cell>
          <cell r="AN197">
            <v>2873598.79</v>
          </cell>
          <cell r="AO197">
            <v>-65807.34</v>
          </cell>
          <cell r="AP197">
            <v>0</v>
          </cell>
          <cell r="AQ197">
            <v>0</v>
          </cell>
          <cell r="AR197">
            <v>-65807.34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102005.57</v>
          </cell>
          <cell r="BJ197">
            <v>0</v>
          </cell>
          <cell r="BK197">
            <v>0</v>
          </cell>
          <cell r="BL197">
            <v>102005.57</v>
          </cell>
          <cell r="BM197">
            <v>-3614.13</v>
          </cell>
          <cell r="BN197">
            <v>0</v>
          </cell>
          <cell r="BO197">
            <v>0</v>
          </cell>
          <cell r="BP197">
            <v>-3614.13</v>
          </cell>
          <cell r="BQ197">
            <v>1396173.39</v>
          </cell>
          <cell r="BR197">
            <v>0</v>
          </cell>
          <cell r="BS197">
            <v>0</v>
          </cell>
          <cell r="BT197">
            <v>1396173.39</v>
          </cell>
          <cell r="BU197">
            <v>16122.41</v>
          </cell>
          <cell r="BV197">
            <v>0</v>
          </cell>
          <cell r="BW197">
            <v>0</v>
          </cell>
          <cell r="BX197">
            <v>16122.41</v>
          </cell>
          <cell r="BY197">
            <v>137293.32999999999</v>
          </cell>
          <cell r="BZ197">
            <v>0</v>
          </cell>
          <cell r="CA197">
            <v>7922.22</v>
          </cell>
          <cell r="CB197">
            <v>145215.54999999999</v>
          </cell>
          <cell r="CC197">
            <v>-8707.86</v>
          </cell>
          <cell r="CD197">
            <v>0</v>
          </cell>
          <cell r="CE197">
            <v>0</v>
          </cell>
          <cell r="CF197">
            <v>-8707.86</v>
          </cell>
          <cell r="CG197">
            <v>311771.95</v>
          </cell>
          <cell r="CH197">
            <v>0</v>
          </cell>
          <cell r="CI197">
            <v>17556</v>
          </cell>
          <cell r="CJ197">
            <v>329327.95</v>
          </cell>
          <cell r="CK197">
            <v>21357.37</v>
          </cell>
          <cell r="CL197">
            <v>0</v>
          </cell>
          <cell r="CM197">
            <v>0</v>
          </cell>
          <cell r="CN197">
            <v>21357.37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86292.83</v>
          </cell>
          <cell r="DP197">
            <v>86292.83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86292.83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</row>
        <row r="198">
          <cell r="A198" t="str">
            <v>E1735</v>
          </cell>
          <cell r="B198" t="str">
            <v>SD</v>
          </cell>
          <cell r="C198" t="str">
            <v>SE</v>
          </cell>
          <cell r="D198" t="str">
            <v>Gosport</v>
          </cell>
          <cell r="E198">
            <v>94608</v>
          </cell>
          <cell r="F198">
            <v>0</v>
          </cell>
          <cell r="G198">
            <v>5936</v>
          </cell>
          <cell r="H198">
            <v>100544</v>
          </cell>
          <cell r="I198">
            <v>-83887</v>
          </cell>
          <cell r="J198">
            <v>0</v>
          </cell>
          <cell r="K198">
            <v>914</v>
          </cell>
          <cell r="L198">
            <v>-82973</v>
          </cell>
          <cell r="M198">
            <v>1410</v>
          </cell>
          <cell r="N198">
            <v>0</v>
          </cell>
          <cell r="O198">
            <v>0</v>
          </cell>
          <cell r="P198">
            <v>1410</v>
          </cell>
          <cell r="Q198">
            <v>28388</v>
          </cell>
          <cell r="R198">
            <v>0</v>
          </cell>
          <cell r="S198">
            <v>0</v>
          </cell>
          <cell r="T198">
            <v>28388</v>
          </cell>
          <cell r="U198">
            <v>1247348</v>
          </cell>
          <cell r="V198">
            <v>0</v>
          </cell>
          <cell r="W198">
            <v>20285</v>
          </cell>
          <cell r="X198">
            <v>1267633</v>
          </cell>
          <cell r="Y198">
            <v>47508</v>
          </cell>
          <cell r="Z198">
            <v>0</v>
          </cell>
          <cell r="AA198">
            <v>0</v>
          </cell>
          <cell r="AB198">
            <v>47508</v>
          </cell>
          <cell r="AC198">
            <v>282404</v>
          </cell>
          <cell r="AD198">
            <v>0</v>
          </cell>
          <cell r="AE198">
            <v>7265</v>
          </cell>
          <cell r="AF198">
            <v>289669</v>
          </cell>
          <cell r="AG198">
            <v>-10341</v>
          </cell>
          <cell r="AH198">
            <v>0</v>
          </cell>
          <cell r="AI198">
            <v>201</v>
          </cell>
          <cell r="AJ198">
            <v>-10140</v>
          </cell>
          <cell r="AK198">
            <v>983468</v>
          </cell>
          <cell r="AL198">
            <v>0</v>
          </cell>
          <cell r="AM198">
            <v>21817</v>
          </cell>
          <cell r="AN198">
            <v>1005285</v>
          </cell>
          <cell r="AO198">
            <v>28705</v>
          </cell>
          <cell r="AP198">
            <v>0</v>
          </cell>
          <cell r="AQ198">
            <v>78</v>
          </cell>
          <cell r="AR198">
            <v>28783</v>
          </cell>
          <cell r="AS198">
            <v>15241</v>
          </cell>
          <cell r="AT198">
            <v>0</v>
          </cell>
          <cell r="AU198">
            <v>0</v>
          </cell>
          <cell r="AV198">
            <v>15241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2107</v>
          </cell>
          <cell r="BN198">
            <v>0</v>
          </cell>
          <cell r="BO198">
            <v>0</v>
          </cell>
          <cell r="BP198">
            <v>2107</v>
          </cell>
          <cell r="BQ198">
            <v>382507</v>
          </cell>
          <cell r="BR198">
            <v>0</v>
          </cell>
          <cell r="BS198">
            <v>18583</v>
          </cell>
          <cell r="BT198">
            <v>401090</v>
          </cell>
          <cell r="BU198">
            <v>4651</v>
          </cell>
          <cell r="BV198">
            <v>0</v>
          </cell>
          <cell r="BW198">
            <v>880</v>
          </cell>
          <cell r="BX198">
            <v>5531</v>
          </cell>
          <cell r="BY198">
            <v>66714</v>
          </cell>
          <cell r="BZ198">
            <v>0</v>
          </cell>
          <cell r="CA198">
            <v>1003</v>
          </cell>
          <cell r="CB198">
            <v>67717</v>
          </cell>
          <cell r="CC198">
            <v>-18131</v>
          </cell>
          <cell r="CD198">
            <v>0</v>
          </cell>
          <cell r="CE198">
            <v>20</v>
          </cell>
          <cell r="CF198">
            <v>-18111</v>
          </cell>
          <cell r="CG198">
            <v>225714</v>
          </cell>
          <cell r="CH198">
            <v>0</v>
          </cell>
          <cell r="CI198">
            <v>4451</v>
          </cell>
          <cell r="CJ198">
            <v>230165</v>
          </cell>
          <cell r="CK198">
            <v>29790</v>
          </cell>
          <cell r="CL198">
            <v>0</v>
          </cell>
          <cell r="CM198">
            <v>0</v>
          </cell>
          <cell r="CN198">
            <v>2979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75850</v>
          </cell>
          <cell r="DP198">
            <v>75850</v>
          </cell>
          <cell r="DQ198">
            <v>0</v>
          </cell>
          <cell r="DR198">
            <v>0</v>
          </cell>
          <cell r="DS198">
            <v>34565</v>
          </cell>
          <cell r="DT198">
            <v>34565</v>
          </cell>
          <cell r="DU198">
            <v>110415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A199" t="str">
            <v>E2236</v>
          </cell>
          <cell r="B199" t="str">
            <v>SD</v>
          </cell>
          <cell r="C199" t="str">
            <v>SE</v>
          </cell>
          <cell r="D199" t="str">
            <v>Gravesham</v>
          </cell>
          <cell r="E199">
            <v>68514</v>
          </cell>
          <cell r="F199">
            <v>0</v>
          </cell>
          <cell r="G199">
            <v>0</v>
          </cell>
          <cell r="H199">
            <v>68514</v>
          </cell>
          <cell r="I199">
            <v>-33747</v>
          </cell>
          <cell r="J199">
            <v>0</v>
          </cell>
          <cell r="K199">
            <v>0</v>
          </cell>
          <cell r="L199">
            <v>-33747</v>
          </cell>
          <cell r="M199">
            <v>2718</v>
          </cell>
          <cell r="N199">
            <v>0</v>
          </cell>
          <cell r="O199">
            <v>0</v>
          </cell>
          <cell r="P199">
            <v>2718</v>
          </cell>
          <cell r="Q199">
            <v>139878</v>
          </cell>
          <cell r="R199">
            <v>0</v>
          </cell>
          <cell r="S199">
            <v>0</v>
          </cell>
          <cell r="T199">
            <v>139878</v>
          </cell>
          <cell r="U199">
            <v>1409046</v>
          </cell>
          <cell r="V199">
            <v>0</v>
          </cell>
          <cell r="W199">
            <v>0</v>
          </cell>
          <cell r="X199">
            <v>1409046</v>
          </cell>
          <cell r="Y199">
            <v>148223</v>
          </cell>
          <cell r="Z199">
            <v>0</v>
          </cell>
          <cell r="AA199">
            <v>0</v>
          </cell>
          <cell r="AB199">
            <v>148223</v>
          </cell>
          <cell r="AC199">
            <v>445642</v>
          </cell>
          <cell r="AD199">
            <v>0</v>
          </cell>
          <cell r="AE199">
            <v>0</v>
          </cell>
          <cell r="AF199">
            <v>445642</v>
          </cell>
          <cell r="AG199">
            <v>12325</v>
          </cell>
          <cell r="AH199">
            <v>0</v>
          </cell>
          <cell r="AI199">
            <v>0</v>
          </cell>
          <cell r="AJ199">
            <v>12325</v>
          </cell>
          <cell r="AK199">
            <v>2250958</v>
          </cell>
          <cell r="AL199">
            <v>0</v>
          </cell>
          <cell r="AM199">
            <v>0</v>
          </cell>
          <cell r="AN199">
            <v>2250958</v>
          </cell>
          <cell r="AO199">
            <v>128964</v>
          </cell>
          <cell r="AP199">
            <v>0</v>
          </cell>
          <cell r="AQ199">
            <v>0</v>
          </cell>
          <cell r="AR199">
            <v>128964</v>
          </cell>
          <cell r="AS199">
            <v>37218</v>
          </cell>
          <cell r="AT199">
            <v>0</v>
          </cell>
          <cell r="AU199">
            <v>0</v>
          </cell>
          <cell r="AV199">
            <v>37218</v>
          </cell>
          <cell r="AW199">
            <v>326</v>
          </cell>
          <cell r="AX199">
            <v>0</v>
          </cell>
          <cell r="AY199">
            <v>0</v>
          </cell>
          <cell r="AZ199">
            <v>326</v>
          </cell>
          <cell r="BA199">
            <v>10206</v>
          </cell>
          <cell r="BB199">
            <v>0</v>
          </cell>
          <cell r="BC199">
            <v>0</v>
          </cell>
          <cell r="BD199">
            <v>10206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869957</v>
          </cell>
          <cell r="BR199">
            <v>0</v>
          </cell>
          <cell r="BS199">
            <v>0</v>
          </cell>
          <cell r="BT199">
            <v>869957</v>
          </cell>
          <cell r="BU199">
            <v>37348</v>
          </cell>
          <cell r="BV199">
            <v>0</v>
          </cell>
          <cell r="BW199">
            <v>0</v>
          </cell>
          <cell r="BX199">
            <v>37348</v>
          </cell>
          <cell r="BY199">
            <v>124170</v>
          </cell>
          <cell r="BZ199">
            <v>0</v>
          </cell>
          <cell r="CA199">
            <v>0</v>
          </cell>
          <cell r="CB199">
            <v>124170</v>
          </cell>
          <cell r="CC199">
            <v>1017</v>
          </cell>
          <cell r="CD199">
            <v>0</v>
          </cell>
          <cell r="CE199">
            <v>0</v>
          </cell>
          <cell r="CF199">
            <v>1017</v>
          </cell>
          <cell r="CG199">
            <v>18525</v>
          </cell>
          <cell r="CH199">
            <v>0</v>
          </cell>
          <cell r="CI199">
            <v>0</v>
          </cell>
          <cell r="CJ199">
            <v>18525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214</v>
          </cell>
          <cell r="CP199">
            <v>0</v>
          </cell>
          <cell r="CQ199">
            <v>0</v>
          </cell>
          <cell r="CR199">
            <v>214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2809</v>
          </cell>
          <cell r="CX199">
            <v>0</v>
          </cell>
          <cell r="CY199">
            <v>0</v>
          </cell>
          <cell r="CZ199">
            <v>2809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</row>
        <row r="200">
          <cell r="A200" t="str">
            <v>E3633</v>
          </cell>
          <cell r="B200" t="str">
            <v>SD</v>
          </cell>
          <cell r="C200" t="str">
            <v>SE</v>
          </cell>
          <cell r="D200" t="str">
            <v>Guildford</v>
          </cell>
          <cell r="E200">
            <v>53622</v>
          </cell>
          <cell r="F200">
            <v>0</v>
          </cell>
          <cell r="G200">
            <v>0</v>
          </cell>
          <cell r="H200">
            <v>53622</v>
          </cell>
          <cell r="I200">
            <v>-32415</v>
          </cell>
          <cell r="J200">
            <v>0</v>
          </cell>
          <cell r="K200">
            <v>0</v>
          </cell>
          <cell r="L200">
            <v>-32415</v>
          </cell>
          <cell r="M200">
            <v>192388</v>
          </cell>
          <cell r="N200">
            <v>0</v>
          </cell>
          <cell r="O200">
            <v>0</v>
          </cell>
          <cell r="P200">
            <v>192388</v>
          </cell>
          <cell r="Q200">
            <v>440347</v>
          </cell>
          <cell r="R200">
            <v>0</v>
          </cell>
          <cell r="S200">
            <v>0</v>
          </cell>
          <cell r="T200">
            <v>440347</v>
          </cell>
          <cell r="U200">
            <v>1615526</v>
          </cell>
          <cell r="V200">
            <v>0</v>
          </cell>
          <cell r="W200">
            <v>0</v>
          </cell>
          <cell r="X200">
            <v>1615526</v>
          </cell>
          <cell r="Y200">
            <v>114566</v>
          </cell>
          <cell r="Z200">
            <v>0</v>
          </cell>
          <cell r="AA200">
            <v>0</v>
          </cell>
          <cell r="AB200">
            <v>114566</v>
          </cell>
          <cell r="AC200">
            <v>1609612</v>
          </cell>
          <cell r="AD200">
            <v>0</v>
          </cell>
          <cell r="AE200">
            <v>0</v>
          </cell>
          <cell r="AF200">
            <v>1609612</v>
          </cell>
          <cell r="AG200">
            <v>-32386</v>
          </cell>
          <cell r="AH200">
            <v>0</v>
          </cell>
          <cell r="AI200">
            <v>0</v>
          </cell>
          <cell r="AJ200">
            <v>-32386</v>
          </cell>
          <cell r="AK200">
            <v>7211001</v>
          </cell>
          <cell r="AL200">
            <v>0</v>
          </cell>
          <cell r="AM200">
            <v>0</v>
          </cell>
          <cell r="AN200">
            <v>7211001</v>
          </cell>
          <cell r="AO200">
            <v>-326590</v>
          </cell>
          <cell r="AP200">
            <v>0</v>
          </cell>
          <cell r="AQ200">
            <v>0</v>
          </cell>
          <cell r="AR200">
            <v>-326590</v>
          </cell>
          <cell r="AS200">
            <v>68644</v>
          </cell>
          <cell r="AT200">
            <v>0</v>
          </cell>
          <cell r="AU200">
            <v>0</v>
          </cell>
          <cell r="AV200">
            <v>68644</v>
          </cell>
          <cell r="AW200">
            <v>411</v>
          </cell>
          <cell r="AX200">
            <v>0</v>
          </cell>
          <cell r="AY200">
            <v>0</v>
          </cell>
          <cell r="AZ200">
            <v>411</v>
          </cell>
          <cell r="BA200">
            <v>20899</v>
          </cell>
          <cell r="BB200">
            <v>0</v>
          </cell>
          <cell r="BC200">
            <v>0</v>
          </cell>
          <cell r="BD200">
            <v>20899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4992</v>
          </cell>
          <cell r="BJ200">
            <v>0</v>
          </cell>
          <cell r="BK200">
            <v>0</v>
          </cell>
          <cell r="BL200">
            <v>54992</v>
          </cell>
          <cell r="BM200">
            <v>47145</v>
          </cell>
          <cell r="BN200">
            <v>0</v>
          </cell>
          <cell r="BO200">
            <v>0</v>
          </cell>
          <cell r="BP200">
            <v>47145</v>
          </cell>
          <cell r="BQ200">
            <v>2254099</v>
          </cell>
          <cell r="BR200">
            <v>0</v>
          </cell>
          <cell r="BS200">
            <v>0</v>
          </cell>
          <cell r="BT200">
            <v>2254099</v>
          </cell>
          <cell r="BU200">
            <v>3197597</v>
          </cell>
          <cell r="BV200">
            <v>0</v>
          </cell>
          <cell r="BW200">
            <v>0</v>
          </cell>
          <cell r="BX200">
            <v>3197597</v>
          </cell>
          <cell r="BY200">
            <v>143825</v>
          </cell>
          <cell r="BZ200">
            <v>0</v>
          </cell>
          <cell r="CA200">
            <v>0</v>
          </cell>
          <cell r="CB200">
            <v>143825</v>
          </cell>
          <cell r="CC200">
            <v>1852</v>
          </cell>
          <cell r="CD200">
            <v>0</v>
          </cell>
          <cell r="CE200">
            <v>0</v>
          </cell>
          <cell r="CF200">
            <v>1852</v>
          </cell>
          <cell r="CG200">
            <v>12406</v>
          </cell>
          <cell r="CH200">
            <v>0</v>
          </cell>
          <cell r="CI200">
            <v>0</v>
          </cell>
          <cell r="CJ200">
            <v>12406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20899</v>
          </cell>
          <cell r="CX200">
            <v>0</v>
          </cell>
          <cell r="CY200">
            <v>0</v>
          </cell>
          <cell r="CZ200">
            <v>20899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20189</v>
          </cell>
          <cell r="DF200">
            <v>0</v>
          </cell>
          <cell r="DG200">
            <v>0</v>
          </cell>
          <cell r="DH200">
            <v>20189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523</v>
          </cell>
          <cell r="EF200">
            <v>0</v>
          </cell>
          <cell r="EG200">
            <v>0</v>
          </cell>
          <cell r="EH200">
            <v>3523</v>
          </cell>
          <cell r="EI200">
            <v>-1682</v>
          </cell>
          <cell r="EJ200">
            <v>0</v>
          </cell>
          <cell r="EK200">
            <v>0</v>
          </cell>
          <cell r="EL200">
            <v>-1682</v>
          </cell>
        </row>
        <row r="201">
          <cell r="A201" t="str">
            <v>E1736</v>
          </cell>
          <cell r="B201" t="str">
            <v>SD</v>
          </cell>
          <cell r="C201" t="str">
            <v>SE</v>
          </cell>
          <cell r="D201" t="str">
            <v>Hart</v>
          </cell>
          <cell r="E201">
            <v>80095.09</v>
          </cell>
          <cell r="F201">
            <v>0</v>
          </cell>
          <cell r="G201">
            <v>0</v>
          </cell>
          <cell r="H201">
            <v>80095.09</v>
          </cell>
          <cell r="I201">
            <v>-402129.53</v>
          </cell>
          <cell r="J201">
            <v>0</v>
          </cell>
          <cell r="K201">
            <v>0</v>
          </cell>
          <cell r="L201">
            <v>-402129.53</v>
          </cell>
          <cell r="M201">
            <v>9859</v>
          </cell>
          <cell r="N201">
            <v>0</v>
          </cell>
          <cell r="O201">
            <v>0</v>
          </cell>
          <cell r="P201">
            <v>9859</v>
          </cell>
          <cell r="Q201">
            <v>8662</v>
          </cell>
          <cell r="R201">
            <v>0</v>
          </cell>
          <cell r="S201">
            <v>0</v>
          </cell>
          <cell r="T201">
            <v>8662</v>
          </cell>
          <cell r="U201">
            <v>992435.19999999995</v>
          </cell>
          <cell r="V201">
            <v>0</v>
          </cell>
          <cell r="W201">
            <v>0</v>
          </cell>
          <cell r="X201">
            <v>992435.19999999995</v>
          </cell>
          <cell r="Y201">
            <v>76397.95</v>
          </cell>
          <cell r="Z201">
            <v>0</v>
          </cell>
          <cell r="AA201">
            <v>0</v>
          </cell>
          <cell r="AB201">
            <v>76397.95</v>
          </cell>
          <cell r="AC201">
            <v>565682.77</v>
          </cell>
          <cell r="AD201">
            <v>0</v>
          </cell>
          <cell r="AE201">
            <v>0</v>
          </cell>
          <cell r="AF201">
            <v>565682.77</v>
          </cell>
          <cell r="AG201">
            <v>-4741</v>
          </cell>
          <cell r="AH201">
            <v>0</v>
          </cell>
          <cell r="AI201">
            <v>0</v>
          </cell>
          <cell r="AJ201">
            <v>-4741</v>
          </cell>
          <cell r="AK201">
            <v>1283003.44</v>
          </cell>
          <cell r="AL201">
            <v>0</v>
          </cell>
          <cell r="AM201">
            <v>0</v>
          </cell>
          <cell r="AN201">
            <v>1283003.44</v>
          </cell>
          <cell r="AO201">
            <v>1218.4100000000001</v>
          </cell>
          <cell r="AP201">
            <v>0</v>
          </cell>
          <cell r="AQ201">
            <v>0</v>
          </cell>
          <cell r="AR201">
            <v>1218.4100000000001</v>
          </cell>
          <cell r="AS201">
            <v>34496.04</v>
          </cell>
          <cell r="AT201">
            <v>0</v>
          </cell>
          <cell r="AU201">
            <v>0</v>
          </cell>
          <cell r="AV201">
            <v>34496.04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743.58</v>
          </cell>
          <cell r="BB201">
            <v>0</v>
          </cell>
          <cell r="BC201">
            <v>0</v>
          </cell>
          <cell r="BD201">
            <v>2743.58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-50951.07</v>
          </cell>
          <cell r="BN201">
            <v>0</v>
          </cell>
          <cell r="BO201">
            <v>0</v>
          </cell>
          <cell r="BP201">
            <v>-50951.07</v>
          </cell>
          <cell r="BQ201">
            <v>2044859.33</v>
          </cell>
          <cell r="BR201">
            <v>0</v>
          </cell>
          <cell r="BS201">
            <v>0</v>
          </cell>
          <cell r="BT201">
            <v>2044859.33</v>
          </cell>
          <cell r="BU201">
            <v>119113.35</v>
          </cell>
          <cell r="BV201">
            <v>0</v>
          </cell>
          <cell r="BW201">
            <v>0</v>
          </cell>
          <cell r="BX201">
            <v>119113.35</v>
          </cell>
          <cell r="BY201">
            <v>55913.11</v>
          </cell>
          <cell r="BZ201">
            <v>0</v>
          </cell>
          <cell r="CA201">
            <v>0</v>
          </cell>
          <cell r="CB201">
            <v>55913.11</v>
          </cell>
          <cell r="CC201">
            <v>469.42</v>
          </cell>
          <cell r="CD201">
            <v>0</v>
          </cell>
          <cell r="CE201">
            <v>0</v>
          </cell>
          <cell r="CF201">
            <v>469.42</v>
          </cell>
          <cell r="CG201">
            <v>21581.18</v>
          </cell>
          <cell r="CH201">
            <v>0</v>
          </cell>
          <cell r="CI201">
            <v>0</v>
          </cell>
          <cell r="CJ201">
            <v>21581.18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2743.57</v>
          </cell>
          <cell r="CX201">
            <v>0</v>
          </cell>
          <cell r="CY201">
            <v>0</v>
          </cell>
          <cell r="CZ201">
            <v>2743.57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</row>
        <row r="202">
          <cell r="A202" t="str">
            <v>E1433</v>
          </cell>
          <cell r="B202" t="str">
            <v>SD</v>
          </cell>
          <cell r="C202" t="str">
            <v>SE</v>
          </cell>
          <cell r="D202" t="str">
            <v>Hastings</v>
          </cell>
          <cell r="E202">
            <v>93682</v>
          </cell>
          <cell r="F202">
            <v>0</v>
          </cell>
          <cell r="G202">
            <v>0</v>
          </cell>
          <cell r="H202">
            <v>93682</v>
          </cell>
          <cell r="I202">
            <v>-46286</v>
          </cell>
          <cell r="J202">
            <v>0</v>
          </cell>
          <cell r="K202">
            <v>0</v>
          </cell>
          <cell r="L202">
            <v>-46286</v>
          </cell>
          <cell r="M202">
            <v>5760</v>
          </cell>
          <cell r="N202">
            <v>0</v>
          </cell>
          <cell r="O202">
            <v>0</v>
          </cell>
          <cell r="P202">
            <v>5760</v>
          </cell>
          <cell r="Q202">
            <v>45619</v>
          </cell>
          <cell r="R202">
            <v>0</v>
          </cell>
          <cell r="S202">
            <v>0</v>
          </cell>
          <cell r="T202">
            <v>45619</v>
          </cell>
          <cell r="U202">
            <v>2208498</v>
          </cell>
          <cell r="V202">
            <v>0</v>
          </cell>
          <cell r="W202">
            <v>0</v>
          </cell>
          <cell r="X202">
            <v>2208498</v>
          </cell>
          <cell r="Y202">
            <v>86515</v>
          </cell>
          <cell r="Z202">
            <v>0</v>
          </cell>
          <cell r="AA202">
            <v>0</v>
          </cell>
          <cell r="AB202">
            <v>86515</v>
          </cell>
          <cell r="AC202">
            <v>397910</v>
          </cell>
          <cell r="AD202">
            <v>0</v>
          </cell>
          <cell r="AE202">
            <v>0</v>
          </cell>
          <cell r="AF202">
            <v>39791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049310</v>
          </cell>
          <cell r="AL202">
            <v>0</v>
          </cell>
          <cell r="AM202">
            <v>0</v>
          </cell>
          <cell r="AN202">
            <v>2049310</v>
          </cell>
          <cell r="AO202">
            <v>44587</v>
          </cell>
          <cell r="AP202">
            <v>0</v>
          </cell>
          <cell r="AQ202">
            <v>0</v>
          </cell>
          <cell r="AR202">
            <v>44587</v>
          </cell>
          <cell r="AS202">
            <v>35075</v>
          </cell>
          <cell r="AT202">
            <v>0</v>
          </cell>
          <cell r="AU202">
            <v>0</v>
          </cell>
          <cell r="AV202">
            <v>35075</v>
          </cell>
          <cell r="AW202">
            <v>4121</v>
          </cell>
          <cell r="AX202">
            <v>0</v>
          </cell>
          <cell r="AY202">
            <v>0</v>
          </cell>
          <cell r="AZ202">
            <v>412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562552</v>
          </cell>
          <cell r="BR202">
            <v>0</v>
          </cell>
          <cell r="BS202">
            <v>0</v>
          </cell>
          <cell r="BT202">
            <v>562552</v>
          </cell>
          <cell r="BU202">
            <v>-65844</v>
          </cell>
          <cell r="BV202">
            <v>0</v>
          </cell>
          <cell r="BW202">
            <v>0</v>
          </cell>
          <cell r="BX202">
            <v>-65844</v>
          </cell>
          <cell r="BY202">
            <v>124047</v>
          </cell>
          <cell r="BZ202">
            <v>0</v>
          </cell>
          <cell r="CA202">
            <v>0</v>
          </cell>
          <cell r="CB202">
            <v>124047</v>
          </cell>
          <cell r="CC202">
            <v>2206</v>
          </cell>
          <cell r="CD202">
            <v>0</v>
          </cell>
          <cell r="CE202">
            <v>0</v>
          </cell>
          <cell r="CF202">
            <v>2206</v>
          </cell>
          <cell r="CG202">
            <v>121834</v>
          </cell>
          <cell r="CH202">
            <v>0</v>
          </cell>
          <cell r="CI202">
            <v>0</v>
          </cell>
          <cell r="CJ202">
            <v>121834</v>
          </cell>
          <cell r="CK202">
            <v>89</v>
          </cell>
          <cell r="CL202">
            <v>0</v>
          </cell>
          <cell r="CM202">
            <v>0</v>
          </cell>
          <cell r="CN202">
            <v>89</v>
          </cell>
          <cell r="CO202">
            <v>2249</v>
          </cell>
          <cell r="CP202">
            <v>0</v>
          </cell>
          <cell r="CQ202">
            <v>0</v>
          </cell>
          <cell r="CR202">
            <v>2249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</row>
        <row r="203">
          <cell r="A203" t="str">
            <v>E1737</v>
          </cell>
          <cell r="B203" t="str">
            <v>SD</v>
          </cell>
          <cell r="C203" t="str">
            <v>SE</v>
          </cell>
          <cell r="D203" t="str">
            <v>Havant</v>
          </cell>
          <cell r="E203">
            <v>117410</v>
          </cell>
          <cell r="F203">
            <v>0</v>
          </cell>
          <cell r="G203">
            <v>0</v>
          </cell>
          <cell r="H203">
            <v>117410</v>
          </cell>
          <cell r="I203">
            <v>-99652</v>
          </cell>
          <cell r="J203">
            <v>0</v>
          </cell>
          <cell r="K203">
            <v>0</v>
          </cell>
          <cell r="L203">
            <v>-99652</v>
          </cell>
          <cell r="M203">
            <v>19477</v>
          </cell>
          <cell r="N203">
            <v>0</v>
          </cell>
          <cell r="O203">
            <v>0</v>
          </cell>
          <cell r="P203">
            <v>19477</v>
          </cell>
          <cell r="Q203">
            <v>122116</v>
          </cell>
          <cell r="R203">
            <v>0</v>
          </cell>
          <cell r="S203">
            <v>0</v>
          </cell>
          <cell r="T203">
            <v>122116</v>
          </cell>
          <cell r="U203">
            <v>1903661</v>
          </cell>
          <cell r="V203">
            <v>0</v>
          </cell>
          <cell r="W203">
            <v>0</v>
          </cell>
          <cell r="X203">
            <v>1903661</v>
          </cell>
          <cell r="Y203">
            <v>131791</v>
          </cell>
          <cell r="Z203">
            <v>0</v>
          </cell>
          <cell r="AA203">
            <v>0</v>
          </cell>
          <cell r="AB203">
            <v>131791</v>
          </cell>
          <cell r="AC203">
            <v>605137</v>
          </cell>
          <cell r="AD203">
            <v>0</v>
          </cell>
          <cell r="AE203">
            <v>0</v>
          </cell>
          <cell r="AF203">
            <v>605137</v>
          </cell>
          <cell r="AG203">
            <v>-12123</v>
          </cell>
          <cell r="AH203">
            <v>0</v>
          </cell>
          <cell r="AI203">
            <v>0</v>
          </cell>
          <cell r="AJ203">
            <v>-12123</v>
          </cell>
          <cell r="AK203">
            <v>1801641</v>
          </cell>
          <cell r="AL203">
            <v>0</v>
          </cell>
          <cell r="AM203">
            <v>0</v>
          </cell>
          <cell r="AN203">
            <v>1801641</v>
          </cell>
          <cell r="AO203">
            <v>-30641</v>
          </cell>
          <cell r="AP203">
            <v>0</v>
          </cell>
          <cell r="AQ203">
            <v>0</v>
          </cell>
          <cell r="AR203">
            <v>-30641</v>
          </cell>
          <cell r="AS203">
            <v>2157</v>
          </cell>
          <cell r="AT203">
            <v>0</v>
          </cell>
          <cell r="AU203">
            <v>0</v>
          </cell>
          <cell r="AV203">
            <v>2157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884</v>
          </cell>
          <cell r="BB203">
            <v>0</v>
          </cell>
          <cell r="BC203">
            <v>0</v>
          </cell>
          <cell r="BD203">
            <v>1884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64517</v>
          </cell>
          <cell r="BJ203">
            <v>0</v>
          </cell>
          <cell r="BK203">
            <v>0</v>
          </cell>
          <cell r="BL203">
            <v>164517</v>
          </cell>
          <cell r="BM203">
            <v>-11821</v>
          </cell>
          <cell r="BN203">
            <v>0</v>
          </cell>
          <cell r="BO203">
            <v>0</v>
          </cell>
          <cell r="BP203">
            <v>-11821</v>
          </cell>
          <cell r="BQ203">
            <v>966035</v>
          </cell>
          <cell r="BR203">
            <v>0</v>
          </cell>
          <cell r="BS203">
            <v>0</v>
          </cell>
          <cell r="BT203">
            <v>966035</v>
          </cell>
          <cell r="BU203">
            <v>-280771</v>
          </cell>
          <cell r="BV203">
            <v>0</v>
          </cell>
          <cell r="BW203">
            <v>0</v>
          </cell>
          <cell r="BX203">
            <v>-280771</v>
          </cell>
          <cell r="BY203">
            <v>92257</v>
          </cell>
          <cell r="BZ203">
            <v>0</v>
          </cell>
          <cell r="CA203">
            <v>0</v>
          </cell>
          <cell r="CB203">
            <v>92257</v>
          </cell>
          <cell r="CC203">
            <v>-215</v>
          </cell>
          <cell r="CD203">
            <v>0</v>
          </cell>
          <cell r="CE203">
            <v>0</v>
          </cell>
          <cell r="CF203">
            <v>-215</v>
          </cell>
          <cell r="CG203">
            <v>87365</v>
          </cell>
          <cell r="CH203">
            <v>0</v>
          </cell>
          <cell r="CI203">
            <v>0</v>
          </cell>
          <cell r="CJ203">
            <v>87365</v>
          </cell>
          <cell r="CK203">
            <v>384</v>
          </cell>
          <cell r="CL203">
            <v>0</v>
          </cell>
          <cell r="CM203">
            <v>0</v>
          </cell>
          <cell r="CN203">
            <v>38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1884</v>
          </cell>
          <cell r="CX203">
            <v>0</v>
          </cell>
          <cell r="CY203">
            <v>0</v>
          </cell>
          <cell r="CZ203">
            <v>1884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</row>
        <row r="204">
          <cell r="A204" t="str">
            <v>E3835</v>
          </cell>
          <cell r="B204" t="str">
            <v>SD</v>
          </cell>
          <cell r="C204" t="str">
            <v>SE</v>
          </cell>
          <cell r="D204" t="str">
            <v>Horsham</v>
          </cell>
          <cell r="E204">
            <v>68376</v>
          </cell>
          <cell r="F204">
            <v>0</v>
          </cell>
          <cell r="G204">
            <v>0</v>
          </cell>
          <cell r="H204">
            <v>68376</v>
          </cell>
          <cell r="I204">
            <v>-55756</v>
          </cell>
          <cell r="J204">
            <v>0</v>
          </cell>
          <cell r="K204">
            <v>0</v>
          </cell>
          <cell r="L204">
            <v>-55756</v>
          </cell>
          <cell r="M204">
            <v>103351</v>
          </cell>
          <cell r="N204">
            <v>0</v>
          </cell>
          <cell r="O204">
            <v>0</v>
          </cell>
          <cell r="P204">
            <v>103351</v>
          </cell>
          <cell r="Q204">
            <v>-137054</v>
          </cell>
          <cell r="R204">
            <v>0</v>
          </cell>
          <cell r="S204">
            <v>0</v>
          </cell>
          <cell r="T204">
            <v>-137054</v>
          </cell>
          <cell r="U204">
            <v>2438772</v>
          </cell>
          <cell r="V204">
            <v>0</v>
          </cell>
          <cell r="W204">
            <v>0</v>
          </cell>
          <cell r="X204">
            <v>2438772</v>
          </cell>
          <cell r="Y204">
            <v>201383</v>
          </cell>
          <cell r="Z204">
            <v>0</v>
          </cell>
          <cell r="AA204">
            <v>0</v>
          </cell>
          <cell r="AB204">
            <v>201383</v>
          </cell>
          <cell r="AC204">
            <v>743920</v>
          </cell>
          <cell r="AD204">
            <v>0</v>
          </cell>
          <cell r="AE204">
            <v>0</v>
          </cell>
          <cell r="AF204">
            <v>743920</v>
          </cell>
          <cell r="AG204">
            <v>1421</v>
          </cell>
          <cell r="AH204">
            <v>0</v>
          </cell>
          <cell r="AI204">
            <v>0</v>
          </cell>
          <cell r="AJ204">
            <v>1421</v>
          </cell>
          <cell r="AK204">
            <v>2653103</v>
          </cell>
          <cell r="AL204">
            <v>0</v>
          </cell>
          <cell r="AM204">
            <v>0</v>
          </cell>
          <cell r="AN204">
            <v>2653103</v>
          </cell>
          <cell r="AO204">
            <v>69837</v>
          </cell>
          <cell r="AP204">
            <v>0</v>
          </cell>
          <cell r="AQ204">
            <v>0</v>
          </cell>
          <cell r="AR204">
            <v>69837</v>
          </cell>
          <cell r="AS204">
            <v>49474</v>
          </cell>
          <cell r="AT204">
            <v>0</v>
          </cell>
          <cell r="AU204">
            <v>0</v>
          </cell>
          <cell r="AV204">
            <v>49474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18422</v>
          </cell>
          <cell r="BB204">
            <v>0</v>
          </cell>
          <cell r="BC204">
            <v>0</v>
          </cell>
          <cell r="BD204">
            <v>18422</v>
          </cell>
          <cell r="BE204">
            <v>1537</v>
          </cell>
          <cell r="BF204">
            <v>0</v>
          </cell>
          <cell r="BG204">
            <v>0</v>
          </cell>
          <cell r="BH204">
            <v>1537</v>
          </cell>
          <cell r="BI204">
            <v>23497</v>
          </cell>
          <cell r="BJ204">
            <v>0</v>
          </cell>
          <cell r="BK204">
            <v>0</v>
          </cell>
          <cell r="BL204">
            <v>23497</v>
          </cell>
          <cell r="BM204">
            <v>15778</v>
          </cell>
          <cell r="BN204">
            <v>0</v>
          </cell>
          <cell r="BO204">
            <v>0</v>
          </cell>
          <cell r="BP204">
            <v>15778</v>
          </cell>
          <cell r="BQ204">
            <v>873230</v>
          </cell>
          <cell r="BR204">
            <v>0</v>
          </cell>
          <cell r="BS204">
            <v>0</v>
          </cell>
          <cell r="BT204">
            <v>873230</v>
          </cell>
          <cell r="BU204">
            <v>49945</v>
          </cell>
          <cell r="BV204">
            <v>0</v>
          </cell>
          <cell r="BW204">
            <v>0</v>
          </cell>
          <cell r="BX204">
            <v>49945</v>
          </cell>
          <cell r="BY204">
            <v>69645</v>
          </cell>
          <cell r="BZ204">
            <v>0</v>
          </cell>
          <cell r="CA204">
            <v>0</v>
          </cell>
          <cell r="CB204">
            <v>69645</v>
          </cell>
          <cell r="CC204">
            <v>2516</v>
          </cell>
          <cell r="CD204">
            <v>0</v>
          </cell>
          <cell r="CE204">
            <v>0</v>
          </cell>
          <cell r="CF204">
            <v>2516</v>
          </cell>
          <cell r="CG204">
            <v>436042</v>
          </cell>
          <cell r="CH204">
            <v>0</v>
          </cell>
          <cell r="CI204">
            <v>0</v>
          </cell>
          <cell r="CJ204">
            <v>436042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3318</v>
          </cell>
          <cell r="CP204">
            <v>0</v>
          </cell>
          <cell r="CQ204">
            <v>0</v>
          </cell>
          <cell r="CR204">
            <v>3318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4121</v>
          </cell>
          <cell r="CX204">
            <v>0</v>
          </cell>
          <cell r="CY204">
            <v>0</v>
          </cell>
          <cell r="CZ204">
            <v>4121</v>
          </cell>
          <cell r="DA204">
            <v>-252</v>
          </cell>
          <cell r="DB204">
            <v>0</v>
          </cell>
          <cell r="DC204">
            <v>0</v>
          </cell>
          <cell r="DD204">
            <v>-252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5982</v>
          </cell>
          <cell r="EB204">
            <v>0</v>
          </cell>
          <cell r="EC204">
            <v>0</v>
          </cell>
          <cell r="ED204">
            <v>5982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-2682</v>
          </cell>
          <cell r="EJ204">
            <v>0</v>
          </cell>
          <cell r="EK204">
            <v>0</v>
          </cell>
          <cell r="EL204">
            <v>-2682</v>
          </cell>
        </row>
        <row r="205">
          <cell r="A205" t="str">
            <v>E2101</v>
          </cell>
          <cell r="B205" t="str">
            <v>UA</v>
          </cell>
          <cell r="C205" t="str">
            <v>SE</v>
          </cell>
          <cell r="D205" t="str">
            <v>Isle of Wight UA</v>
          </cell>
          <cell r="E205">
            <v>282900</v>
          </cell>
          <cell r="F205">
            <v>0</v>
          </cell>
          <cell r="G205">
            <v>0</v>
          </cell>
          <cell r="H205">
            <v>282900</v>
          </cell>
          <cell r="I205">
            <v>-118774</v>
          </cell>
          <cell r="J205">
            <v>0</v>
          </cell>
          <cell r="K205">
            <v>0</v>
          </cell>
          <cell r="L205">
            <v>-118774</v>
          </cell>
          <cell r="M205">
            <v>91517</v>
          </cell>
          <cell r="N205">
            <v>0</v>
          </cell>
          <cell r="O205">
            <v>0</v>
          </cell>
          <cell r="P205">
            <v>91517</v>
          </cell>
          <cell r="Q205">
            <v>129805.5</v>
          </cell>
          <cell r="R205">
            <v>0</v>
          </cell>
          <cell r="S205">
            <v>0</v>
          </cell>
          <cell r="T205">
            <v>129805.5</v>
          </cell>
          <cell r="U205">
            <v>4313088</v>
          </cell>
          <cell r="V205">
            <v>0</v>
          </cell>
          <cell r="W205">
            <v>0</v>
          </cell>
          <cell r="X205">
            <v>4313088</v>
          </cell>
          <cell r="Y205">
            <v>335684</v>
          </cell>
          <cell r="Z205">
            <v>0</v>
          </cell>
          <cell r="AA205">
            <v>0</v>
          </cell>
          <cell r="AB205">
            <v>335684</v>
          </cell>
          <cell r="AC205">
            <v>615710</v>
          </cell>
          <cell r="AD205">
            <v>0</v>
          </cell>
          <cell r="AE205">
            <v>0</v>
          </cell>
          <cell r="AF205">
            <v>615710</v>
          </cell>
          <cell r="AG205">
            <v>-1352</v>
          </cell>
          <cell r="AH205">
            <v>0</v>
          </cell>
          <cell r="AI205">
            <v>0</v>
          </cell>
          <cell r="AJ205">
            <v>-1352</v>
          </cell>
          <cell r="AK205">
            <v>2188437</v>
          </cell>
          <cell r="AL205">
            <v>0</v>
          </cell>
          <cell r="AM205">
            <v>0</v>
          </cell>
          <cell r="AN205">
            <v>2188437</v>
          </cell>
          <cell r="AO205">
            <v>50524</v>
          </cell>
          <cell r="AP205">
            <v>0</v>
          </cell>
          <cell r="AQ205">
            <v>0</v>
          </cell>
          <cell r="AR205">
            <v>50524</v>
          </cell>
          <cell r="AS205">
            <v>84818</v>
          </cell>
          <cell r="AT205">
            <v>0</v>
          </cell>
          <cell r="AU205">
            <v>0</v>
          </cell>
          <cell r="AV205">
            <v>84818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13081</v>
          </cell>
          <cell r="BB205">
            <v>0</v>
          </cell>
          <cell r="BC205">
            <v>0</v>
          </cell>
          <cell r="BD205">
            <v>13081</v>
          </cell>
          <cell r="BE205">
            <v>-1262</v>
          </cell>
          <cell r="BF205">
            <v>0</v>
          </cell>
          <cell r="BG205">
            <v>0</v>
          </cell>
          <cell r="BH205">
            <v>-1262</v>
          </cell>
          <cell r="BI205">
            <v>29681</v>
          </cell>
          <cell r="BJ205">
            <v>0</v>
          </cell>
          <cell r="BK205">
            <v>0</v>
          </cell>
          <cell r="BL205">
            <v>29681</v>
          </cell>
          <cell r="BM205">
            <v>-172</v>
          </cell>
          <cell r="BN205">
            <v>0</v>
          </cell>
          <cell r="BO205">
            <v>0</v>
          </cell>
          <cell r="BP205">
            <v>-172</v>
          </cell>
          <cell r="BQ205">
            <v>928636</v>
          </cell>
          <cell r="BR205">
            <v>0</v>
          </cell>
          <cell r="BS205">
            <v>0</v>
          </cell>
          <cell r="BT205">
            <v>928636</v>
          </cell>
          <cell r="BU205">
            <v>32461</v>
          </cell>
          <cell r="BV205">
            <v>0</v>
          </cell>
          <cell r="BW205">
            <v>0</v>
          </cell>
          <cell r="BX205">
            <v>32461</v>
          </cell>
          <cell r="BY205">
            <v>69926</v>
          </cell>
          <cell r="BZ205">
            <v>0</v>
          </cell>
          <cell r="CA205">
            <v>0</v>
          </cell>
          <cell r="CB205">
            <v>69926</v>
          </cell>
          <cell r="CC205">
            <v>4575</v>
          </cell>
          <cell r="CD205">
            <v>0</v>
          </cell>
          <cell r="CE205">
            <v>0</v>
          </cell>
          <cell r="CF205">
            <v>4575</v>
          </cell>
          <cell r="CG205">
            <v>46079</v>
          </cell>
          <cell r="CH205">
            <v>0</v>
          </cell>
          <cell r="CI205">
            <v>0</v>
          </cell>
          <cell r="CJ205">
            <v>46079</v>
          </cell>
          <cell r="CK205">
            <v>1388</v>
          </cell>
          <cell r="CL205">
            <v>0</v>
          </cell>
          <cell r="CM205">
            <v>0</v>
          </cell>
          <cell r="CN205">
            <v>1388</v>
          </cell>
          <cell r="CO205">
            <v>894.9</v>
          </cell>
          <cell r="CP205">
            <v>0</v>
          </cell>
          <cell r="CQ205">
            <v>0</v>
          </cell>
          <cell r="CR205">
            <v>894.9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11935</v>
          </cell>
          <cell r="CX205">
            <v>0</v>
          </cell>
          <cell r="CY205">
            <v>0</v>
          </cell>
          <cell r="CZ205">
            <v>11935</v>
          </cell>
          <cell r="DA205">
            <v>-1262</v>
          </cell>
          <cell r="DB205">
            <v>0</v>
          </cell>
          <cell r="DC205">
            <v>0</v>
          </cell>
          <cell r="DD205">
            <v>-1262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18151</v>
          </cell>
          <cell r="EB205">
            <v>0</v>
          </cell>
          <cell r="EC205">
            <v>0</v>
          </cell>
          <cell r="ED205">
            <v>18151</v>
          </cell>
          <cell r="EE205">
            <v>11342</v>
          </cell>
          <cell r="EF205">
            <v>0</v>
          </cell>
          <cell r="EG205">
            <v>0</v>
          </cell>
          <cell r="EH205">
            <v>11342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6">
          <cell r="A206" t="str">
            <v>E1435</v>
          </cell>
          <cell r="B206" t="str">
            <v>SD</v>
          </cell>
          <cell r="C206" t="str">
            <v>SE</v>
          </cell>
          <cell r="D206" t="str">
            <v>Lewes</v>
          </cell>
          <cell r="E206">
            <v>179413</v>
          </cell>
          <cell r="F206">
            <v>0</v>
          </cell>
          <cell r="G206">
            <v>0</v>
          </cell>
          <cell r="H206">
            <v>179413</v>
          </cell>
          <cell r="I206">
            <v>-71695</v>
          </cell>
          <cell r="J206">
            <v>0</v>
          </cell>
          <cell r="K206">
            <v>0</v>
          </cell>
          <cell r="L206">
            <v>-71695</v>
          </cell>
          <cell r="M206">
            <v>18529</v>
          </cell>
          <cell r="N206">
            <v>0</v>
          </cell>
          <cell r="O206">
            <v>0</v>
          </cell>
          <cell r="P206">
            <v>18529</v>
          </cell>
          <cell r="Q206">
            <v>67389</v>
          </cell>
          <cell r="R206">
            <v>0</v>
          </cell>
          <cell r="S206">
            <v>0</v>
          </cell>
          <cell r="T206">
            <v>67389</v>
          </cell>
          <cell r="U206">
            <v>2093869</v>
          </cell>
          <cell r="V206">
            <v>0</v>
          </cell>
          <cell r="W206">
            <v>0</v>
          </cell>
          <cell r="X206">
            <v>2093869</v>
          </cell>
          <cell r="Y206">
            <v>112213</v>
          </cell>
          <cell r="Z206">
            <v>0</v>
          </cell>
          <cell r="AA206">
            <v>0</v>
          </cell>
          <cell r="AB206">
            <v>112213</v>
          </cell>
          <cell r="AC206">
            <v>446303</v>
          </cell>
          <cell r="AD206">
            <v>0</v>
          </cell>
          <cell r="AE206">
            <v>0</v>
          </cell>
          <cell r="AF206">
            <v>446303</v>
          </cell>
          <cell r="AG206">
            <v>-7836</v>
          </cell>
          <cell r="AH206">
            <v>0</v>
          </cell>
          <cell r="AI206">
            <v>0</v>
          </cell>
          <cell r="AJ206">
            <v>-7836</v>
          </cell>
          <cell r="AK206">
            <v>1917322</v>
          </cell>
          <cell r="AL206">
            <v>0</v>
          </cell>
          <cell r="AM206">
            <v>0</v>
          </cell>
          <cell r="AN206">
            <v>1917322</v>
          </cell>
          <cell r="AO206">
            <v>1516</v>
          </cell>
          <cell r="AP206">
            <v>0</v>
          </cell>
          <cell r="AQ206">
            <v>0</v>
          </cell>
          <cell r="AR206">
            <v>1516</v>
          </cell>
          <cell r="AS206">
            <v>82378</v>
          </cell>
          <cell r="AT206">
            <v>0</v>
          </cell>
          <cell r="AU206">
            <v>0</v>
          </cell>
          <cell r="AV206">
            <v>82378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11610</v>
          </cell>
          <cell r="BB206">
            <v>0</v>
          </cell>
          <cell r="BC206">
            <v>0</v>
          </cell>
          <cell r="BD206">
            <v>1161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9147</v>
          </cell>
          <cell r="BJ206">
            <v>0</v>
          </cell>
          <cell r="BK206">
            <v>0</v>
          </cell>
          <cell r="BL206">
            <v>19147</v>
          </cell>
          <cell r="BM206">
            <v>-1918</v>
          </cell>
          <cell r="BN206">
            <v>0</v>
          </cell>
          <cell r="BO206">
            <v>0</v>
          </cell>
          <cell r="BP206">
            <v>-1918</v>
          </cell>
          <cell r="BQ206">
            <v>815910</v>
          </cell>
          <cell r="BR206">
            <v>0</v>
          </cell>
          <cell r="BS206">
            <v>0</v>
          </cell>
          <cell r="BT206">
            <v>815910</v>
          </cell>
          <cell r="BU206">
            <v>17734</v>
          </cell>
          <cell r="BV206">
            <v>0</v>
          </cell>
          <cell r="BW206">
            <v>0</v>
          </cell>
          <cell r="BX206">
            <v>17734</v>
          </cell>
          <cell r="BY206">
            <v>156452</v>
          </cell>
          <cell r="BZ206">
            <v>0</v>
          </cell>
          <cell r="CA206">
            <v>0</v>
          </cell>
          <cell r="CB206">
            <v>156452</v>
          </cell>
          <cell r="CC206">
            <v>807</v>
          </cell>
          <cell r="CD206">
            <v>0</v>
          </cell>
          <cell r="CE206">
            <v>0</v>
          </cell>
          <cell r="CF206">
            <v>807</v>
          </cell>
          <cell r="CG206">
            <v>13975</v>
          </cell>
          <cell r="CH206">
            <v>0</v>
          </cell>
          <cell r="CI206">
            <v>0</v>
          </cell>
          <cell r="CJ206">
            <v>13975</v>
          </cell>
          <cell r="CK206">
            <v>1666</v>
          </cell>
          <cell r="CL206">
            <v>0</v>
          </cell>
          <cell r="CM206">
            <v>0</v>
          </cell>
          <cell r="CN206">
            <v>1666</v>
          </cell>
          <cell r="CO206">
            <v>518</v>
          </cell>
          <cell r="CP206">
            <v>0</v>
          </cell>
          <cell r="CQ206">
            <v>0</v>
          </cell>
          <cell r="CR206">
            <v>518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35742</v>
          </cell>
          <cell r="EB206">
            <v>0</v>
          </cell>
          <cell r="EC206">
            <v>0</v>
          </cell>
          <cell r="ED206">
            <v>35742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A207" t="str">
            <v>E2237</v>
          </cell>
          <cell r="B207" t="str">
            <v>SD</v>
          </cell>
          <cell r="C207" t="str">
            <v>SE</v>
          </cell>
          <cell r="D207" t="str">
            <v>Maidstone</v>
          </cell>
          <cell r="E207">
            <v>73170.91</v>
          </cell>
          <cell r="F207">
            <v>0</v>
          </cell>
          <cell r="G207">
            <v>0</v>
          </cell>
          <cell r="H207">
            <v>73170.91</v>
          </cell>
          <cell r="I207">
            <v>66373.289999999994</v>
          </cell>
          <cell r="J207">
            <v>0</v>
          </cell>
          <cell r="K207">
            <v>0</v>
          </cell>
          <cell r="L207">
            <v>66373.289999999994</v>
          </cell>
          <cell r="M207">
            <v>99254.76</v>
          </cell>
          <cell r="N207">
            <v>0</v>
          </cell>
          <cell r="O207">
            <v>0</v>
          </cell>
          <cell r="P207">
            <v>99254.76</v>
          </cell>
          <cell r="Q207">
            <v>62926.8</v>
          </cell>
          <cell r="R207">
            <v>0</v>
          </cell>
          <cell r="S207">
            <v>0</v>
          </cell>
          <cell r="T207">
            <v>62926.8</v>
          </cell>
          <cell r="U207">
            <v>2193901.12</v>
          </cell>
          <cell r="V207">
            <v>0</v>
          </cell>
          <cell r="W207">
            <v>0</v>
          </cell>
          <cell r="X207">
            <v>2193901.12</v>
          </cell>
          <cell r="Y207">
            <v>154102.04999999999</v>
          </cell>
          <cell r="Z207">
            <v>0</v>
          </cell>
          <cell r="AA207">
            <v>0</v>
          </cell>
          <cell r="AB207">
            <v>154102.04999999999</v>
          </cell>
          <cell r="AC207">
            <v>1107025.8799999999</v>
          </cell>
          <cell r="AD207">
            <v>0</v>
          </cell>
          <cell r="AE207">
            <v>0</v>
          </cell>
          <cell r="AF207">
            <v>1107025.8799999999</v>
          </cell>
          <cell r="AG207">
            <v>-19169.54</v>
          </cell>
          <cell r="AH207">
            <v>0</v>
          </cell>
          <cell r="AI207">
            <v>0</v>
          </cell>
          <cell r="AJ207">
            <v>-19169.54</v>
          </cell>
          <cell r="AK207">
            <v>3626717.26</v>
          </cell>
          <cell r="AL207">
            <v>0</v>
          </cell>
          <cell r="AM207">
            <v>0</v>
          </cell>
          <cell r="AN207">
            <v>3626717.26</v>
          </cell>
          <cell r="AO207">
            <v>-9478.25</v>
          </cell>
          <cell r="AP207">
            <v>0</v>
          </cell>
          <cell r="AQ207">
            <v>0</v>
          </cell>
          <cell r="AR207">
            <v>-9478.25</v>
          </cell>
          <cell r="AS207">
            <v>86911.58</v>
          </cell>
          <cell r="AT207">
            <v>0</v>
          </cell>
          <cell r="AU207">
            <v>0</v>
          </cell>
          <cell r="AV207">
            <v>86911.58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5304.63</v>
          </cell>
          <cell r="BB207">
            <v>0</v>
          </cell>
          <cell r="BC207">
            <v>0</v>
          </cell>
          <cell r="BD207">
            <v>5304.63</v>
          </cell>
          <cell r="BE207">
            <v>-1004.04</v>
          </cell>
          <cell r="BF207">
            <v>0</v>
          </cell>
          <cell r="BG207">
            <v>0</v>
          </cell>
          <cell r="BH207">
            <v>-1004.04</v>
          </cell>
          <cell r="BI207">
            <v>46986.239999999998</v>
          </cell>
          <cell r="BJ207">
            <v>0</v>
          </cell>
          <cell r="BK207">
            <v>0</v>
          </cell>
          <cell r="BL207">
            <v>46986.239999999998</v>
          </cell>
          <cell r="BM207">
            <v>-1488.45</v>
          </cell>
          <cell r="BN207">
            <v>0</v>
          </cell>
          <cell r="BO207">
            <v>0</v>
          </cell>
          <cell r="BP207">
            <v>-1488.45</v>
          </cell>
          <cell r="BQ207">
            <v>2692269.8</v>
          </cell>
          <cell r="BR207">
            <v>0</v>
          </cell>
          <cell r="BS207">
            <v>0</v>
          </cell>
          <cell r="BT207">
            <v>2692269.8</v>
          </cell>
          <cell r="BU207">
            <v>213283.16</v>
          </cell>
          <cell r="BV207">
            <v>0</v>
          </cell>
          <cell r="BW207">
            <v>0</v>
          </cell>
          <cell r="BX207">
            <v>213283.16</v>
          </cell>
          <cell r="BY207">
            <v>114039</v>
          </cell>
          <cell r="BZ207">
            <v>0</v>
          </cell>
          <cell r="CA207">
            <v>0</v>
          </cell>
          <cell r="CB207">
            <v>114039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8748.1</v>
          </cell>
          <cell r="CH207">
            <v>0</v>
          </cell>
          <cell r="CI207">
            <v>0</v>
          </cell>
          <cell r="CJ207">
            <v>8748.1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4316</v>
          </cell>
          <cell r="CP207">
            <v>0</v>
          </cell>
          <cell r="CQ207">
            <v>0</v>
          </cell>
          <cell r="CR207">
            <v>4316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3285.22</v>
          </cell>
          <cell r="CX207">
            <v>0</v>
          </cell>
          <cell r="CY207">
            <v>0</v>
          </cell>
          <cell r="CZ207">
            <v>3285.22</v>
          </cell>
          <cell r="DA207">
            <v>-1004.04</v>
          </cell>
          <cell r="DB207">
            <v>0</v>
          </cell>
          <cell r="DC207">
            <v>0</v>
          </cell>
          <cell r="DD207">
            <v>-1004.04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</row>
        <row r="208">
          <cell r="A208" t="str">
            <v>E2201</v>
          </cell>
          <cell r="B208" t="str">
            <v>UA</v>
          </cell>
          <cell r="C208" t="str">
            <v>SE</v>
          </cell>
          <cell r="D208" t="str">
            <v>Medway UA</v>
          </cell>
          <cell r="E208">
            <v>2117930</v>
          </cell>
          <cell r="F208">
            <v>0</v>
          </cell>
          <cell r="G208">
            <v>0</v>
          </cell>
          <cell r="H208">
            <v>2117930</v>
          </cell>
          <cell r="I208">
            <v>-147704</v>
          </cell>
          <cell r="J208">
            <v>0</v>
          </cell>
          <cell r="K208">
            <v>0</v>
          </cell>
          <cell r="L208">
            <v>-147704</v>
          </cell>
          <cell r="M208">
            <v>89861</v>
          </cell>
          <cell r="N208">
            <v>0</v>
          </cell>
          <cell r="O208">
            <v>0</v>
          </cell>
          <cell r="P208">
            <v>89861</v>
          </cell>
          <cell r="Q208">
            <v>342755</v>
          </cell>
          <cell r="R208">
            <v>0</v>
          </cell>
          <cell r="S208">
            <v>0</v>
          </cell>
          <cell r="T208">
            <v>342755</v>
          </cell>
          <cell r="U208">
            <v>3630405</v>
          </cell>
          <cell r="V208">
            <v>0</v>
          </cell>
          <cell r="W208">
            <v>0</v>
          </cell>
          <cell r="X208">
            <v>3630405</v>
          </cell>
          <cell r="Y208">
            <v>335405</v>
          </cell>
          <cell r="Z208">
            <v>0</v>
          </cell>
          <cell r="AA208">
            <v>0</v>
          </cell>
          <cell r="AB208">
            <v>335405</v>
          </cell>
          <cell r="AC208">
            <v>1878175</v>
          </cell>
          <cell r="AD208">
            <v>0</v>
          </cell>
          <cell r="AE208">
            <v>0</v>
          </cell>
          <cell r="AF208">
            <v>1878175</v>
          </cell>
          <cell r="AG208">
            <v>59669</v>
          </cell>
          <cell r="AH208">
            <v>0</v>
          </cell>
          <cell r="AI208">
            <v>0</v>
          </cell>
          <cell r="AJ208">
            <v>59669</v>
          </cell>
          <cell r="AK208">
            <v>6456361</v>
          </cell>
          <cell r="AL208">
            <v>0</v>
          </cell>
          <cell r="AM208">
            <v>0</v>
          </cell>
          <cell r="AN208">
            <v>6456361</v>
          </cell>
          <cell r="AO208">
            <v>93881</v>
          </cell>
          <cell r="AP208">
            <v>0</v>
          </cell>
          <cell r="AQ208">
            <v>0</v>
          </cell>
          <cell r="AR208">
            <v>93881</v>
          </cell>
          <cell r="AS208">
            <v>103520</v>
          </cell>
          <cell r="AT208">
            <v>0</v>
          </cell>
          <cell r="AU208">
            <v>0</v>
          </cell>
          <cell r="AV208">
            <v>10352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6082</v>
          </cell>
          <cell r="BB208">
            <v>0</v>
          </cell>
          <cell r="BC208">
            <v>0</v>
          </cell>
          <cell r="BD208">
            <v>6082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3482</v>
          </cell>
          <cell r="BJ208">
            <v>0</v>
          </cell>
          <cell r="BK208">
            <v>0</v>
          </cell>
          <cell r="BL208">
            <v>3482</v>
          </cell>
          <cell r="BM208">
            <v>-9704</v>
          </cell>
          <cell r="BN208">
            <v>0</v>
          </cell>
          <cell r="BO208">
            <v>0</v>
          </cell>
          <cell r="BP208">
            <v>-9704</v>
          </cell>
          <cell r="BQ208">
            <v>3278244</v>
          </cell>
          <cell r="BR208">
            <v>0</v>
          </cell>
          <cell r="BS208">
            <v>0</v>
          </cell>
          <cell r="BT208">
            <v>3278244</v>
          </cell>
          <cell r="BU208">
            <v>-2458795</v>
          </cell>
          <cell r="BV208">
            <v>0</v>
          </cell>
          <cell r="BW208">
            <v>0</v>
          </cell>
          <cell r="BX208">
            <v>-2458795</v>
          </cell>
          <cell r="BY208">
            <v>305280</v>
          </cell>
          <cell r="BZ208">
            <v>0</v>
          </cell>
          <cell r="CA208">
            <v>0</v>
          </cell>
          <cell r="CB208">
            <v>305280</v>
          </cell>
          <cell r="CC208">
            <v>11126</v>
          </cell>
          <cell r="CD208">
            <v>0</v>
          </cell>
          <cell r="CE208">
            <v>0</v>
          </cell>
          <cell r="CF208">
            <v>11126</v>
          </cell>
          <cell r="CG208">
            <v>189742</v>
          </cell>
          <cell r="CH208">
            <v>0</v>
          </cell>
          <cell r="CI208">
            <v>0</v>
          </cell>
          <cell r="CJ208">
            <v>189742</v>
          </cell>
          <cell r="CK208">
            <v>-24576</v>
          </cell>
          <cell r="CL208">
            <v>0</v>
          </cell>
          <cell r="CM208">
            <v>0</v>
          </cell>
          <cell r="CN208">
            <v>-24576</v>
          </cell>
          <cell r="CO208">
            <v>24467</v>
          </cell>
          <cell r="CP208">
            <v>0</v>
          </cell>
          <cell r="CQ208">
            <v>0</v>
          </cell>
          <cell r="CR208">
            <v>24467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2310</v>
          </cell>
          <cell r="CX208">
            <v>0</v>
          </cell>
          <cell r="CY208">
            <v>0</v>
          </cell>
          <cell r="CZ208">
            <v>231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</row>
        <row r="209">
          <cell r="A209" t="str">
            <v>E3836</v>
          </cell>
          <cell r="B209" t="str">
            <v>SD</v>
          </cell>
          <cell r="C209" t="str">
            <v>SE</v>
          </cell>
          <cell r="D209" t="str">
            <v>Mid Sussex</v>
          </cell>
          <cell r="E209">
            <v>82334</v>
          </cell>
          <cell r="F209">
            <v>0</v>
          </cell>
          <cell r="G209">
            <v>0</v>
          </cell>
          <cell r="H209">
            <v>82334</v>
          </cell>
          <cell r="I209">
            <v>-14656</v>
          </cell>
          <cell r="J209">
            <v>0</v>
          </cell>
          <cell r="K209">
            <v>0</v>
          </cell>
          <cell r="L209">
            <v>-14656</v>
          </cell>
          <cell r="M209">
            <v>32460</v>
          </cell>
          <cell r="N209">
            <v>0</v>
          </cell>
          <cell r="O209">
            <v>0</v>
          </cell>
          <cell r="P209">
            <v>32460</v>
          </cell>
          <cell r="Q209">
            <v>123360</v>
          </cell>
          <cell r="R209">
            <v>0</v>
          </cell>
          <cell r="S209">
            <v>0</v>
          </cell>
          <cell r="T209">
            <v>123360</v>
          </cell>
          <cell r="U209">
            <v>2178707</v>
          </cell>
          <cell r="V209">
            <v>0</v>
          </cell>
          <cell r="W209">
            <v>0</v>
          </cell>
          <cell r="X209">
            <v>2178707</v>
          </cell>
          <cell r="Y209">
            <v>183452</v>
          </cell>
          <cell r="Z209">
            <v>0</v>
          </cell>
          <cell r="AA209">
            <v>0</v>
          </cell>
          <cell r="AB209">
            <v>183452</v>
          </cell>
          <cell r="AC209">
            <v>800288</v>
          </cell>
          <cell r="AD209">
            <v>0</v>
          </cell>
          <cell r="AE209">
            <v>0</v>
          </cell>
          <cell r="AF209">
            <v>800288</v>
          </cell>
          <cell r="AG209">
            <v>-5952</v>
          </cell>
          <cell r="AH209">
            <v>0</v>
          </cell>
          <cell r="AI209">
            <v>0</v>
          </cell>
          <cell r="AJ209">
            <v>-5952</v>
          </cell>
          <cell r="AK209">
            <v>3902528</v>
          </cell>
          <cell r="AL209">
            <v>0</v>
          </cell>
          <cell r="AM209">
            <v>0</v>
          </cell>
          <cell r="AN209">
            <v>3902528</v>
          </cell>
          <cell r="AO209">
            <v>58221</v>
          </cell>
          <cell r="AP209">
            <v>0</v>
          </cell>
          <cell r="AQ209">
            <v>0</v>
          </cell>
          <cell r="AR209">
            <v>58221</v>
          </cell>
          <cell r="AS209">
            <v>57349</v>
          </cell>
          <cell r="AT209">
            <v>0</v>
          </cell>
          <cell r="AU209">
            <v>0</v>
          </cell>
          <cell r="AV209">
            <v>57349</v>
          </cell>
          <cell r="AW209">
            <v>-2784</v>
          </cell>
          <cell r="AX209">
            <v>0</v>
          </cell>
          <cell r="AY209">
            <v>0</v>
          </cell>
          <cell r="AZ209">
            <v>-2784</v>
          </cell>
          <cell r="BA209">
            <v>5280</v>
          </cell>
          <cell r="BB209">
            <v>0</v>
          </cell>
          <cell r="BC209">
            <v>0</v>
          </cell>
          <cell r="BD209">
            <v>5280</v>
          </cell>
          <cell r="BE209">
            <v>-429</v>
          </cell>
          <cell r="BF209">
            <v>0</v>
          </cell>
          <cell r="BG209">
            <v>0</v>
          </cell>
          <cell r="BH209">
            <v>-429</v>
          </cell>
          <cell r="BI209">
            <v>52096</v>
          </cell>
          <cell r="BJ209">
            <v>0</v>
          </cell>
          <cell r="BK209">
            <v>0</v>
          </cell>
          <cell r="BL209">
            <v>52096</v>
          </cell>
          <cell r="BM209">
            <v>6998</v>
          </cell>
          <cell r="BN209">
            <v>0</v>
          </cell>
          <cell r="BO209">
            <v>0</v>
          </cell>
          <cell r="BP209">
            <v>6998</v>
          </cell>
          <cell r="BQ209">
            <v>1164049</v>
          </cell>
          <cell r="BR209">
            <v>0</v>
          </cell>
          <cell r="BS209">
            <v>0</v>
          </cell>
          <cell r="BT209">
            <v>1164049</v>
          </cell>
          <cell r="BU209">
            <v>114689</v>
          </cell>
          <cell r="BV209">
            <v>0</v>
          </cell>
          <cell r="BW209">
            <v>0</v>
          </cell>
          <cell r="BX209">
            <v>114689</v>
          </cell>
          <cell r="BY209">
            <v>79673</v>
          </cell>
          <cell r="BZ209">
            <v>0</v>
          </cell>
          <cell r="CA209">
            <v>0</v>
          </cell>
          <cell r="CB209">
            <v>79673</v>
          </cell>
          <cell r="CC209">
            <v>-1190</v>
          </cell>
          <cell r="CD209">
            <v>0</v>
          </cell>
          <cell r="CE209">
            <v>0</v>
          </cell>
          <cell r="CF209">
            <v>-1190</v>
          </cell>
          <cell r="CG209">
            <v>35661</v>
          </cell>
          <cell r="CH209">
            <v>0</v>
          </cell>
          <cell r="CI209">
            <v>0</v>
          </cell>
          <cell r="CJ209">
            <v>35661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4385</v>
          </cell>
          <cell r="CP209">
            <v>0</v>
          </cell>
          <cell r="CQ209">
            <v>0</v>
          </cell>
          <cell r="CR209">
            <v>4385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5280</v>
          </cell>
          <cell r="CX209">
            <v>0</v>
          </cell>
          <cell r="CY209">
            <v>0</v>
          </cell>
          <cell r="CZ209">
            <v>528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10256</v>
          </cell>
          <cell r="EF209">
            <v>0</v>
          </cell>
          <cell r="EG209">
            <v>0</v>
          </cell>
          <cell r="EH209">
            <v>10256</v>
          </cell>
          <cell r="EI209">
            <v>48</v>
          </cell>
          <cell r="EJ209">
            <v>0</v>
          </cell>
          <cell r="EK209">
            <v>0</v>
          </cell>
          <cell r="EL209">
            <v>48</v>
          </cell>
        </row>
        <row r="210">
          <cell r="A210" t="str">
            <v>E0401</v>
          </cell>
          <cell r="B210" t="str">
            <v>UA</v>
          </cell>
          <cell r="C210" t="str">
            <v>SE</v>
          </cell>
          <cell r="D210" t="str">
            <v>Milton Keynes UA</v>
          </cell>
          <cell r="E210">
            <v>197854</v>
          </cell>
          <cell r="F210">
            <v>0</v>
          </cell>
          <cell r="G210">
            <v>0</v>
          </cell>
          <cell r="H210">
            <v>197854</v>
          </cell>
          <cell r="I210">
            <v>-360754</v>
          </cell>
          <cell r="J210">
            <v>0</v>
          </cell>
          <cell r="K210">
            <v>0</v>
          </cell>
          <cell r="L210">
            <v>-360754</v>
          </cell>
          <cell r="M210">
            <v>311345</v>
          </cell>
          <cell r="N210">
            <v>0</v>
          </cell>
          <cell r="O210">
            <v>0</v>
          </cell>
          <cell r="P210">
            <v>311345</v>
          </cell>
          <cell r="Q210">
            <v>1471640</v>
          </cell>
          <cell r="R210">
            <v>0</v>
          </cell>
          <cell r="S210">
            <v>0</v>
          </cell>
          <cell r="T210">
            <v>1471640</v>
          </cell>
          <cell r="U210">
            <v>2994068</v>
          </cell>
          <cell r="V210">
            <v>0</v>
          </cell>
          <cell r="W210">
            <v>0</v>
          </cell>
          <cell r="X210">
            <v>2994068</v>
          </cell>
          <cell r="Y210">
            <v>78517</v>
          </cell>
          <cell r="Z210">
            <v>0</v>
          </cell>
          <cell r="AA210">
            <v>0</v>
          </cell>
          <cell r="AB210">
            <v>78517</v>
          </cell>
          <cell r="AC210">
            <v>3016411</v>
          </cell>
          <cell r="AD210">
            <v>0</v>
          </cell>
          <cell r="AE210">
            <v>0</v>
          </cell>
          <cell r="AF210">
            <v>3016411</v>
          </cell>
          <cell r="AG210">
            <v>29118</v>
          </cell>
          <cell r="AH210">
            <v>0</v>
          </cell>
          <cell r="AI210">
            <v>0</v>
          </cell>
          <cell r="AJ210">
            <v>29118</v>
          </cell>
          <cell r="AK210">
            <v>7713349</v>
          </cell>
          <cell r="AL210">
            <v>0</v>
          </cell>
          <cell r="AM210">
            <v>0</v>
          </cell>
          <cell r="AN210">
            <v>7713349</v>
          </cell>
          <cell r="AO210">
            <v>91599</v>
          </cell>
          <cell r="AP210">
            <v>0</v>
          </cell>
          <cell r="AQ210">
            <v>0</v>
          </cell>
          <cell r="AR210">
            <v>91599</v>
          </cell>
          <cell r="AS210">
            <v>55964</v>
          </cell>
          <cell r="AT210">
            <v>0</v>
          </cell>
          <cell r="AU210">
            <v>0</v>
          </cell>
          <cell r="AV210">
            <v>55964</v>
          </cell>
          <cell r="AW210">
            <v>-6</v>
          </cell>
          <cell r="AX210">
            <v>0</v>
          </cell>
          <cell r="AY210">
            <v>0</v>
          </cell>
          <cell r="AZ210">
            <v>-6</v>
          </cell>
          <cell r="BA210">
            <v>12523</v>
          </cell>
          <cell r="BB210">
            <v>0</v>
          </cell>
          <cell r="BC210">
            <v>0</v>
          </cell>
          <cell r="BD210">
            <v>12523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55701</v>
          </cell>
          <cell r="BJ210">
            <v>0</v>
          </cell>
          <cell r="BK210">
            <v>0</v>
          </cell>
          <cell r="BL210">
            <v>55701</v>
          </cell>
          <cell r="BM210">
            <v>-52864</v>
          </cell>
          <cell r="BN210">
            <v>0</v>
          </cell>
          <cell r="BO210">
            <v>0</v>
          </cell>
          <cell r="BP210">
            <v>-52864</v>
          </cell>
          <cell r="BQ210">
            <v>5325112</v>
          </cell>
          <cell r="BR210">
            <v>0</v>
          </cell>
          <cell r="BS210">
            <v>0</v>
          </cell>
          <cell r="BT210">
            <v>5325112</v>
          </cell>
          <cell r="BU210">
            <v>9561</v>
          </cell>
          <cell r="BV210">
            <v>0</v>
          </cell>
          <cell r="BW210">
            <v>0</v>
          </cell>
          <cell r="BX210">
            <v>9561</v>
          </cell>
          <cell r="BY210">
            <v>442395</v>
          </cell>
          <cell r="BZ210">
            <v>0</v>
          </cell>
          <cell r="CA210">
            <v>0</v>
          </cell>
          <cell r="CB210">
            <v>442395</v>
          </cell>
          <cell r="CC210">
            <v>-7378</v>
          </cell>
          <cell r="CD210">
            <v>0</v>
          </cell>
          <cell r="CE210">
            <v>0</v>
          </cell>
          <cell r="CF210">
            <v>-7378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14008</v>
          </cell>
          <cell r="CP210">
            <v>0</v>
          </cell>
          <cell r="CQ210">
            <v>0</v>
          </cell>
          <cell r="CR210">
            <v>14008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35471</v>
          </cell>
          <cell r="DN210">
            <v>0</v>
          </cell>
          <cell r="DO210">
            <v>0</v>
          </cell>
          <cell r="DP210">
            <v>35471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1109</v>
          </cell>
          <cell r="EF210">
            <v>0</v>
          </cell>
          <cell r="EG210">
            <v>0</v>
          </cell>
          <cell r="EH210">
            <v>1109</v>
          </cell>
          <cell r="EI210">
            <v>266</v>
          </cell>
          <cell r="EJ210">
            <v>0</v>
          </cell>
          <cell r="EK210">
            <v>0</v>
          </cell>
          <cell r="EL210">
            <v>266</v>
          </cell>
        </row>
        <row r="211">
          <cell r="A211" t="str">
            <v>E3634</v>
          </cell>
          <cell r="B211" t="str">
            <v>SD</v>
          </cell>
          <cell r="C211" t="str">
            <v>SE</v>
          </cell>
          <cell r="D211" t="str">
            <v>Mole Valley</v>
          </cell>
          <cell r="E211">
            <v>32087.02</v>
          </cell>
          <cell r="F211">
            <v>0</v>
          </cell>
          <cell r="G211">
            <v>0</v>
          </cell>
          <cell r="H211">
            <v>32087.02</v>
          </cell>
          <cell r="I211">
            <v>-17254.14</v>
          </cell>
          <cell r="J211">
            <v>0</v>
          </cell>
          <cell r="K211">
            <v>0</v>
          </cell>
          <cell r="L211">
            <v>-17254.14</v>
          </cell>
          <cell r="M211">
            <v>24849.119999999999</v>
          </cell>
          <cell r="N211">
            <v>0</v>
          </cell>
          <cell r="O211">
            <v>0</v>
          </cell>
          <cell r="P211">
            <v>24849.119999999999</v>
          </cell>
          <cell r="Q211">
            <v>124763.38</v>
          </cell>
          <cell r="R211">
            <v>0</v>
          </cell>
          <cell r="S211">
            <v>0</v>
          </cell>
          <cell r="T211">
            <v>124763.38</v>
          </cell>
          <cell r="U211">
            <v>1682806.3</v>
          </cell>
          <cell r="V211">
            <v>0</v>
          </cell>
          <cell r="W211">
            <v>0</v>
          </cell>
          <cell r="X211">
            <v>1682806.3</v>
          </cell>
          <cell r="Y211">
            <v>142185.66</v>
          </cell>
          <cell r="Z211">
            <v>0</v>
          </cell>
          <cell r="AA211">
            <v>0</v>
          </cell>
          <cell r="AB211">
            <v>142185.66</v>
          </cell>
          <cell r="AC211">
            <v>691617.98</v>
          </cell>
          <cell r="AD211">
            <v>0</v>
          </cell>
          <cell r="AE211">
            <v>0</v>
          </cell>
          <cell r="AF211">
            <v>691617.98</v>
          </cell>
          <cell r="AG211">
            <v>-12130.78</v>
          </cell>
          <cell r="AH211">
            <v>0</v>
          </cell>
          <cell r="AI211">
            <v>0</v>
          </cell>
          <cell r="AJ211">
            <v>-12130.78</v>
          </cell>
          <cell r="AK211">
            <v>1955923.26</v>
          </cell>
          <cell r="AL211">
            <v>0</v>
          </cell>
          <cell r="AM211">
            <v>0</v>
          </cell>
          <cell r="AN211">
            <v>1955923.26</v>
          </cell>
          <cell r="AO211">
            <v>-833.75</v>
          </cell>
          <cell r="AP211">
            <v>0</v>
          </cell>
          <cell r="AQ211">
            <v>0</v>
          </cell>
          <cell r="AR211">
            <v>-833.75</v>
          </cell>
          <cell r="AS211">
            <v>32451.89</v>
          </cell>
          <cell r="AT211">
            <v>0</v>
          </cell>
          <cell r="AU211">
            <v>0</v>
          </cell>
          <cell r="AV211">
            <v>32451.89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11162.7</v>
          </cell>
          <cell r="BB211">
            <v>0</v>
          </cell>
          <cell r="BC211">
            <v>0</v>
          </cell>
          <cell r="BD211">
            <v>11162.7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55936.27</v>
          </cell>
          <cell r="BJ211">
            <v>0</v>
          </cell>
          <cell r="BK211">
            <v>0</v>
          </cell>
          <cell r="BL211">
            <v>55936.27</v>
          </cell>
          <cell r="BM211">
            <v>-6005.26</v>
          </cell>
          <cell r="BN211">
            <v>0</v>
          </cell>
          <cell r="BO211">
            <v>0</v>
          </cell>
          <cell r="BP211">
            <v>-6005.26</v>
          </cell>
          <cell r="BQ211">
            <v>966466.47</v>
          </cell>
          <cell r="BR211">
            <v>0</v>
          </cell>
          <cell r="BS211">
            <v>0</v>
          </cell>
          <cell r="BT211">
            <v>966466.47</v>
          </cell>
          <cell r="BU211">
            <v>35562.199999999997</v>
          </cell>
          <cell r="BV211">
            <v>0</v>
          </cell>
          <cell r="BW211">
            <v>0</v>
          </cell>
          <cell r="BX211">
            <v>35562.199999999997</v>
          </cell>
          <cell r="BY211">
            <v>21085.93</v>
          </cell>
          <cell r="BZ211">
            <v>0</v>
          </cell>
          <cell r="CA211">
            <v>0</v>
          </cell>
          <cell r="CB211">
            <v>21085.93</v>
          </cell>
          <cell r="CC211">
            <v>1580.97</v>
          </cell>
          <cell r="CD211">
            <v>0</v>
          </cell>
          <cell r="CE211">
            <v>0</v>
          </cell>
          <cell r="CF211">
            <v>1580.97</v>
          </cell>
          <cell r="CG211">
            <v>10105.76</v>
          </cell>
          <cell r="CH211">
            <v>0</v>
          </cell>
          <cell r="CI211">
            <v>0</v>
          </cell>
          <cell r="CJ211">
            <v>10105.76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1705.93</v>
          </cell>
          <cell r="CP211">
            <v>0</v>
          </cell>
          <cell r="CQ211">
            <v>0</v>
          </cell>
          <cell r="CR211">
            <v>1705.93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9867.4500000000007</v>
          </cell>
          <cell r="CX211">
            <v>0</v>
          </cell>
          <cell r="CY211">
            <v>0</v>
          </cell>
          <cell r="CZ211">
            <v>9867.4500000000007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27109.81</v>
          </cell>
          <cell r="DF211">
            <v>0</v>
          </cell>
          <cell r="DG211">
            <v>0</v>
          </cell>
          <cell r="DH211">
            <v>27109.81</v>
          </cell>
          <cell r="DI211">
            <v>6187.5</v>
          </cell>
          <cell r="DJ211">
            <v>0</v>
          </cell>
          <cell r="DK211">
            <v>0</v>
          </cell>
          <cell r="DL211">
            <v>6187.5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A212" t="str">
            <v>E1738</v>
          </cell>
          <cell r="B212" t="str">
            <v>SD</v>
          </cell>
          <cell r="C212" t="str">
            <v>SE</v>
          </cell>
          <cell r="D212" t="str">
            <v>New Forest</v>
          </cell>
          <cell r="E212">
            <v>1512948</v>
          </cell>
          <cell r="F212">
            <v>0</v>
          </cell>
          <cell r="G212">
            <v>0</v>
          </cell>
          <cell r="H212">
            <v>1512948</v>
          </cell>
          <cell r="I212">
            <v>-208197</v>
          </cell>
          <cell r="J212">
            <v>0</v>
          </cell>
          <cell r="K212">
            <v>0</v>
          </cell>
          <cell r="L212">
            <v>-208197</v>
          </cell>
          <cell r="M212">
            <v>81993</v>
          </cell>
          <cell r="N212">
            <v>0</v>
          </cell>
          <cell r="O212">
            <v>0</v>
          </cell>
          <cell r="P212">
            <v>81993</v>
          </cell>
          <cell r="Q212">
            <v>64213</v>
          </cell>
          <cell r="R212">
            <v>0</v>
          </cell>
          <cell r="S212">
            <v>0</v>
          </cell>
          <cell r="T212">
            <v>64213</v>
          </cell>
          <cell r="U212">
            <v>3995061</v>
          </cell>
          <cell r="V212">
            <v>0</v>
          </cell>
          <cell r="W212">
            <v>0</v>
          </cell>
          <cell r="X212">
            <v>3995061</v>
          </cell>
          <cell r="Y212">
            <v>110074</v>
          </cell>
          <cell r="Z212">
            <v>0</v>
          </cell>
          <cell r="AA212">
            <v>0</v>
          </cell>
          <cell r="AB212">
            <v>110074</v>
          </cell>
          <cell r="AC212">
            <v>1188390</v>
          </cell>
          <cell r="AD212">
            <v>0</v>
          </cell>
          <cell r="AE212">
            <v>0</v>
          </cell>
          <cell r="AF212">
            <v>1188390</v>
          </cell>
          <cell r="AG212">
            <v>-26403</v>
          </cell>
          <cell r="AH212">
            <v>0</v>
          </cell>
          <cell r="AI212">
            <v>0</v>
          </cell>
          <cell r="AJ212">
            <v>-26403</v>
          </cell>
          <cell r="AK212">
            <v>3068843</v>
          </cell>
          <cell r="AL212">
            <v>0</v>
          </cell>
          <cell r="AM212">
            <v>0</v>
          </cell>
          <cell r="AN212">
            <v>3068843</v>
          </cell>
          <cell r="AO212">
            <v>62612</v>
          </cell>
          <cell r="AP212">
            <v>0</v>
          </cell>
          <cell r="AQ212">
            <v>0</v>
          </cell>
          <cell r="AR212">
            <v>62612</v>
          </cell>
          <cell r="AS212">
            <v>125948</v>
          </cell>
          <cell r="AT212">
            <v>0</v>
          </cell>
          <cell r="AU212">
            <v>0</v>
          </cell>
          <cell r="AV212">
            <v>125948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19000</v>
          </cell>
          <cell r="BB212">
            <v>0</v>
          </cell>
          <cell r="BC212">
            <v>0</v>
          </cell>
          <cell r="BD212">
            <v>1900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98968</v>
          </cell>
          <cell r="BJ212">
            <v>0</v>
          </cell>
          <cell r="BK212">
            <v>0</v>
          </cell>
          <cell r="BL212">
            <v>298968</v>
          </cell>
          <cell r="BM212">
            <v>-2368</v>
          </cell>
          <cell r="BN212">
            <v>0</v>
          </cell>
          <cell r="BO212">
            <v>0</v>
          </cell>
          <cell r="BP212">
            <v>-2368</v>
          </cell>
          <cell r="BQ212">
            <v>1529461</v>
          </cell>
          <cell r="BR212">
            <v>0</v>
          </cell>
          <cell r="BS212">
            <v>0</v>
          </cell>
          <cell r="BT212">
            <v>1529461</v>
          </cell>
          <cell r="BU212">
            <v>38510</v>
          </cell>
          <cell r="BV212">
            <v>0</v>
          </cell>
          <cell r="BW212">
            <v>0</v>
          </cell>
          <cell r="BX212">
            <v>38510</v>
          </cell>
          <cell r="BY212">
            <v>94285</v>
          </cell>
          <cell r="BZ212">
            <v>0</v>
          </cell>
          <cell r="CA212">
            <v>0</v>
          </cell>
          <cell r="CB212">
            <v>94285</v>
          </cell>
          <cell r="CC212">
            <v>1228</v>
          </cell>
          <cell r="CD212">
            <v>0</v>
          </cell>
          <cell r="CE212">
            <v>0</v>
          </cell>
          <cell r="CF212">
            <v>1228</v>
          </cell>
          <cell r="CG212">
            <v>82592</v>
          </cell>
          <cell r="CH212">
            <v>0</v>
          </cell>
          <cell r="CI212">
            <v>0</v>
          </cell>
          <cell r="CJ212">
            <v>82592</v>
          </cell>
          <cell r="CK212">
            <v>-7</v>
          </cell>
          <cell r="CL212">
            <v>0</v>
          </cell>
          <cell r="CM212">
            <v>0</v>
          </cell>
          <cell r="CN212">
            <v>-7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9048</v>
          </cell>
          <cell r="CX212">
            <v>0</v>
          </cell>
          <cell r="CY212">
            <v>0</v>
          </cell>
          <cell r="CZ212">
            <v>9048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5198</v>
          </cell>
          <cell r="DF212">
            <v>0</v>
          </cell>
          <cell r="DG212">
            <v>0</v>
          </cell>
          <cell r="DH212">
            <v>5198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14701</v>
          </cell>
          <cell r="EB212">
            <v>0</v>
          </cell>
          <cell r="EC212">
            <v>0</v>
          </cell>
          <cell r="ED212">
            <v>14701</v>
          </cell>
          <cell r="EE212">
            <v>2428</v>
          </cell>
          <cell r="EF212">
            <v>0</v>
          </cell>
          <cell r="EG212">
            <v>0</v>
          </cell>
          <cell r="EH212">
            <v>2428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</row>
        <row r="213">
          <cell r="A213" t="str">
            <v>E3132</v>
          </cell>
          <cell r="B213" t="str">
            <v>SD</v>
          </cell>
          <cell r="C213" t="str">
            <v>SE</v>
          </cell>
          <cell r="D213" t="str">
            <v>Oxford</v>
          </cell>
          <cell r="E213">
            <v>110436</v>
          </cell>
          <cell r="F213">
            <v>0</v>
          </cell>
          <cell r="G213">
            <v>0</v>
          </cell>
          <cell r="H213">
            <v>110436</v>
          </cell>
          <cell r="I213">
            <v>-91183</v>
          </cell>
          <cell r="J213">
            <v>0</v>
          </cell>
          <cell r="K213">
            <v>0</v>
          </cell>
          <cell r="L213">
            <v>-91183</v>
          </cell>
          <cell r="M213">
            <v>148935</v>
          </cell>
          <cell r="N213">
            <v>0</v>
          </cell>
          <cell r="O213">
            <v>0</v>
          </cell>
          <cell r="P213">
            <v>148935</v>
          </cell>
          <cell r="Q213">
            <v>184027</v>
          </cell>
          <cell r="R213">
            <v>0</v>
          </cell>
          <cell r="S213">
            <v>0</v>
          </cell>
          <cell r="T213">
            <v>184027</v>
          </cell>
          <cell r="U213">
            <v>1091472</v>
          </cell>
          <cell r="V213">
            <v>0</v>
          </cell>
          <cell r="W213">
            <v>0</v>
          </cell>
          <cell r="X213">
            <v>1091472</v>
          </cell>
          <cell r="Y213">
            <v>39519</v>
          </cell>
          <cell r="Z213">
            <v>0</v>
          </cell>
          <cell r="AA213">
            <v>0</v>
          </cell>
          <cell r="AB213">
            <v>39519</v>
          </cell>
          <cell r="AC213">
            <v>1960723</v>
          </cell>
          <cell r="AD213">
            <v>0</v>
          </cell>
          <cell r="AE213">
            <v>0</v>
          </cell>
          <cell r="AF213">
            <v>1960723</v>
          </cell>
          <cell r="AG213">
            <v>-27896</v>
          </cell>
          <cell r="AH213">
            <v>0</v>
          </cell>
          <cell r="AI213">
            <v>0</v>
          </cell>
          <cell r="AJ213">
            <v>-27896</v>
          </cell>
          <cell r="AK213">
            <v>19578952</v>
          </cell>
          <cell r="AL213">
            <v>0</v>
          </cell>
          <cell r="AM213">
            <v>0</v>
          </cell>
          <cell r="AN213">
            <v>19578952</v>
          </cell>
          <cell r="AO213">
            <v>-396841</v>
          </cell>
          <cell r="AP213">
            <v>0</v>
          </cell>
          <cell r="AQ213">
            <v>0</v>
          </cell>
          <cell r="AR213">
            <v>-396841</v>
          </cell>
          <cell r="AS213">
            <v>33177</v>
          </cell>
          <cell r="AT213">
            <v>0</v>
          </cell>
          <cell r="AU213">
            <v>0</v>
          </cell>
          <cell r="AV213">
            <v>33177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68416</v>
          </cell>
          <cell r="BJ213">
            <v>0</v>
          </cell>
          <cell r="BK213">
            <v>0</v>
          </cell>
          <cell r="BL213">
            <v>68416</v>
          </cell>
          <cell r="BM213">
            <v>104670</v>
          </cell>
          <cell r="BN213">
            <v>0</v>
          </cell>
          <cell r="BO213">
            <v>0</v>
          </cell>
          <cell r="BP213">
            <v>104670</v>
          </cell>
          <cell r="BQ213">
            <v>1898532</v>
          </cell>
          <cell r="BR213">
            <v>0</v>
          </cell>
          <cell r="BS213">
            <v>0</v>
          </cell>
          <cell r="BT213">
            <v>1898532</v>
          </cell>
          <cell r="BU213">
            <v>10533</v>
          </cell>
          <cell r="BV213">
            <v>0</v>
          </cell>
          <cell r="BW213">
            <v>0</v>
          </cell>
          <cell r="BX213">
            <v>10533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50862</v>
          </cell>
          <cell r="CH213">
            <v>0</v>
          </cell>
          <cell r="CI213">
            <v>0</v>
          </cell>
          <cell r="CJ213">
            <v>50862</v>
          </cell>
          <cell r="CK213">
            <v>-5633</v>
          </cell>
          <cell r="CL213">
            <v>0</v>
          </cell>
          <cell r="CM213">
            <v>0</v>
          </cell>
          <cell r="CN213">
            <v>-5633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</row>
        <row r="214">
          <cell r="A214" t="str">
            <v>E1701</v>
          </cell>
          <cell r="B214" t="str">
            <v>UA</v>
          </cell>
          <cell r="C214" t="str">
            <v>SE</v>
          </cell>
          <cell r="D214" t="str">
            <v>Portsmouth UA</v>
          </cell>
          <cell r="E214">
            <v>580881</v>
          </cell>
          <cell r="F214">
            <v>0</v>
          </cell>
          <cell r="G214">
            <v>0</v>
          </cell>
          <cell r="H214">
            <v>58088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974438</v>
          </cell>
          <cell r="N214">
            <v>0</v>
          </cell>
          <cell r="O214">
            <v>0</v>
          </cell>
          <cell r="P214">
            <v>974438</v>
          </cell>
          <cell r="Q214">
            <v>2120888</v>
          </cell>
          <cell r="R214">
            <v>0</v>
          </cell>
          <cell r="S214">
            <v>0</v>
          </cell>
          <cell r="T214">
            <v>2120888</v>
          </cell>
          <cell r="U214">
            <v>3294878</v>
          </cell>
          <cell r="V214">
            <v>0</v>
          </cell>
          <cell r="W214">
            <v>0</v>
          </cell>
          <cell r="X214">
            <v>3294878</v>
          </cell>
          <cell r="Y214">
            <v>220594</v>
          </cell>
          <cell r="Z214">
            <v>0</v>
          </cell>
          <cell r="AA214">
            <v>0</v>
          </cell>
          <cell r="AB214">
            <v>220594</v>
          </cell>
          <cell r="AC214">
            <v>1598816</v>
          </cell>
          <cell r="AD214">
            <v>0</v>
          </cell>
          <cell r="AE214">
            <v>0</v>
          </cell>
          <cell r="AF214">
            <v>1598816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745576</v>
          </cell>
          <cell r="AL214">
            <v>0</v>
          </cell>
          <cell r="AM214">
            <v>0</v>
          </cell>
          <cell r="AN214">
            <v>5745576</v>
          </cell>
          <cell r="AO214">
            <v>-166447</v>
          </cell>
          <cell r="AP214">
            <v>0</v>
          </cell>
          <cell r="AQ214">
            <v>0</v>
          </cell>
          <cell r="AR214">
            <v>-166447</v>
          </cell>
          <cell r="AS214">
            <v>31962</v>
          </cell>
          <cell r="AT214">
            <v>0</v>
          </cell>
          <cell r="AU214">
            <v>0</v>
          </cell>
          <cell r="AV214">
            <v>31962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3340</v>
          </cell>
          <cell r="BJ214">
            <v>0</v>
          </cell>
          <cell r="BK214">
            <v>0</v>
          </cell>
          <cell r="BL214">
            <v>43340</v>
          </cell>
          <cell r="BM214">
            <v>12383</v>
          </cell>
          <cell r="BN214">
            <v>0</v>
          </cell>
          <cell r="BO214">
            <v>0</v>
          </cell>
          <cell r="BP214">
            <v>12383</v>
          </cell>
          <cell r="BQ214">
            <v>1725359</v>
          </cell>
          <cell r="BR214">
            <v>0</v>
          </cell>
          <cell r="BS214">
            <v>0</v>
          </cell>
          <cell r="BT214">
            <v>1725359</v>
          </cell>
          <cell r="BU214">
            <v>481</v>
          </cell>
          <cell r="BV214">
            <v>0</v>
          </cell>
          <cell r="BW214">
            <v>0</v>
          </cell>
          <cell r="BX214">
            <v>481</v>
          </cell>
          <cell r="BY214">
            <v>216142</v>
          </cell>
          <cell r="BZ214">
            <v>0</v>
          </cell>
          <cell r="CA214">
            <v>0</v>
          </cell>
          <cell r="CB214">
            <v>216142</v>
          </cell>
          <cell r="CC214">
            <v>1000</v>
          </cell>
          <cell r="CD214">
            <v>0</v>
          </cell>
          <cell r="CE214">
            <v>0</v>
          </cell>
          <cell r="CF214">
            <v>1000</v>
          </cell>
          <cell r="CG214">
            <v>6080</v>
          </cell>
          <cell r="CH214">
            <v>0</v>
          </cell>
          <cell r="CI214">
            <v>0</v>
          </cell>
          <cell r="CJ214">
            <v>608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</row>
        <row r="215">
          <cell r="A215" t="str">
            <v>E0303</v>
          </cell>
          <cell r="B215" t="str">
            <v>UA</v>
          </cell>
          <cell r="C215" t="str">
            <v>SE</v>
          </cell>
          <cell r="D215" t="str">
            <v>Reading UA</v>
          </cell>
          <cell r="E215">
            <v>552985</v>
          </cell>
          <cell r="F215">
            <v>0</v>
          </cell>
          <cell r="G215">
            <v>0</v>
          </cell>
          <cell r="H215">
            <v>552985</v>
          </cell>
          <cell r="I215">
            <v>2590.5</v>
          </cell>
          <cell r="J215">
            <v>0</v>
          </cell>
          <cell r="K215">
            <v>0</v>
          </cell>
          <cell r="L215">
            <v>2590.5</v>
          </cell>
          <cell r="M215">
            <v>130176</v>
          </cell>
          <cell r="N215">
            <v>0</v>
          </cell>
          <cell r="O215">
            <v>0</v>
          </cell>
          <cell r="P215">
            <v>130176</v>
          </cell>
          <cell r="Q215">
            <v>79202.69</v>
          </cell>
          <cell r="R215">
            <v>0</v>
          </cell>
          <cell r="S215">
            <v>0</v>
          </cell>
          <cell r="T215">
            <v>79202.69</v>
          </cell>
          <cell r="U215">
            <v>1625545</v>
          </cell>
          <cell r="V215">
            <v>0</v>
          </cell>
          <cell r="W215">
            <v>0</v>
          </cell>
          <cell r="X215">
            <v>1625545</v>
          </cell>
          <cell r="Y215">
            <v>143272.72</v>
          </cell>
          <cell r="Z215">
            <v>0</v>
          </cell>
          <cell r="AA215">
            <v>0</v>
          </cell>
          <cell r="AB215">
            <v>143272.72</v>
          </cell>
          <cell r="AC215">
            <v>2074773</v>
          </cell>
          <cell r="AD215">
            <v>0</v>
          </cell>
          <cell r="AE215">
            <v>0</v>
          </cell>
          <cell r="AF215">
            <v>2074773</v>
          </cell>
          <cell r="AG215">
            <v>-45254.44</v>
          </cell>
          <cell r="AH215">
            <v>0</v>
          </cell>
          <cell r="AI215">
            <v>0</v>
          </cell>
          <cell r="AJ215">
            <v>-45254.44</v>
          </cell>
          <cell r="AK215">
            <v>3937001</v>
          </cell>
          <cell r="AL215">
            <v>0</v>
          </cell>
          <cell r="AM215">
            <v>0</v>
          </cell>
          <cell r="AN215">
            <v>3937001</v>
          </cell>
          <cell r="AO215">
            <v>30404.16</v>
          </cell>
          <cell r="AP215">
            <v>0</v>
          </cell>
          <cell r="AQ215">
            <v>0</v>
          </cell>
          <cell r="AR215">
            <v>30404.16</v>
          </cell>
          <cell r="AS215">
            <v>6481</v>
          </cell>
          <cell r="AT215">
            <v>0</v>
          </cell>
          <cell r="AU215">
            <v>0</v>
          </cell>
          <cell r="AV215">
            <v>6481</v>
          </cell>
          <cell r="AW215">
            <v>1269</v>
          </cell>
          <cell r="AX215">
            <v>0</v>
          </cell>
          <cell r="AY215">
            <v>0</v>
          </cell>
          <cell r="AZ215">
            <v>1269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707576</v>
          </cell>
          <cell r="BJ215">
            <v>0</v>
          </cell>
          <cell r="BK215">
            <v>0</v>
          </cell>
          <cell r="BL215">
            <v>707576</v>
          </cell>
          <cell r="BM215">
            <v>-3460.14</v>
          </cell>
          <cell r="BN215">
            <v>0</v>
          </cell>
          <cell r="BO215">
            <v>0</v>
          </cell>
          <cell r="BP215">
            <v>-3460.14</v>
          </cell>
          <cell r="BQ215">
            <v>3722273</v>
          </cell>
          <cell r="BR215">
            <v>0</v>
          </cell>
          <cell r="BS215">
            <v>0</v>
          </cell>
          <cell r="BT215">
            <v>3722273</v>
          </cell>
          <cell r="BU215">
            <v>-656581.81999999995</v>
          </cell>
          <cell r="BV215">
            <v>0</v>
          </cell>
          <cell r="BW215">
            <v>0</v>
          </cell>
          <cell r="BX215">
            <v>-656581.81999999995</v>
          </cell>
          <cell r="BY215">
            <v>50495</v>
          </cell>
          <cell r="BZ215">
            <v>0</v>
          </cell>
          <cell r="CA215">
            <v>0</v>
          </cell>
          <cell r="CB215">
            <v>50495</v>
          </cell>
          <cell r="CC215">
            <v>-490</v>
          </cell>
          <cell r="CD215">
            <v>0</v>
          </cell>
          <cell r="CE215">
            <v>0</v>
          </cell>
          <cell r="CF215">
            <v>-49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194955</v>
          </cell>
          <cell r="EB215">
            <v>0</v>
          </cell>
          <cell r="EC215">
            <v>0</v>
          </cell>
          <cell r="ED215">
            <v>194955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</row>
        <row r="216">
          <cell r="A216" t="str">
            <v>E3635</v>
          </cell>
          <cell r="B216" t="str">
            <v>SD</v>
          </cell>
          <cell r="C216" t="str">
            <v>SE</v>
          </cell>
          <cell r="D216" t="str">
            <v>Reigate &amp; Banstead</v>
          </cell>
          <cell r="E216">
            <v>60236.89</v>
          </cell>
          <cell r="F216">
            <v>0</v>
          </cell>
          <cell r="G216">
            <v>0</v>
          </cell>
          <cell r="H216">
            <v>60236.89</v>
          </cell>
          <cell r="I216">
            <v>-13513.11</v>
          </cell>
          <cell r="J216">
            <v>0</v>
          </cell>
          <cell r="K216">
            <v>0</v>
          </cell>
          <cell r="L216">
            <v>-13513.11</v>
          </cell>
          <cell r="M216">
            <v>30513.43</v>
          </cell>
          <cell r="N216">
            <v>0</v>
          </cell>
          <cell r="O216">
            <v>0</v>
          </cell>
          <cell r="P216">
            <v>30513.43</v>
          </cell>
          <cell r="Q216">
            <v>80351.5</v>
          </cell>
          <cell r="R216">
            <v>0</v>
          </cell>
          <cell r="S216">
            <v>0</v>
          </cell>
          <cell r="T216">
            <v>80351.5</v>
          </cell>
          <cell r="U216">
            <v>1877068.84</v>
          </cell>
          <cell r="V216">
            <v>0</v>
          </cell>
          <cell r="W216">
            <v>0</v>
          </cell>
          <cell r="X216">
            <v>1877068.84</v>
          </cell>
          <cell r="Y216">
            <v>54133.99</v>
          </cell>
          <cell r="Z216">
            <v>0</v>
          </cell>
          <cell r="AA216">
            <v>0</v>
          </cell>
          <cell r="AB216">
            <v>54133.99</v>
          </cell>
          <cell r="AC216">
            <v>967726.05</v>
          </cell>
          <cell r="AD216">
            <v>0</v>
          </cell>
          <cell r="AE216">
            <v>0</v>
          </cell>
          <cell r="AF216">
            <v>967726.05</v>
          </cell>
          <cell r="AG216">
            <v>-14269.32</v>
          </cell>
          <cell r="AH216">
            <v>0</v>
          </cell>
          <cell r="AI216">
            <v>0</v>
          </cell>
          <cell r="AJ216">
            <v>-14269.32</v>
          </cell>
          <cell r="AK216">
            <v>3183548.99</v>
          </cell>
          <cell r="AL216">
            <v>0</v>
          </cell>
          <cell r="AM216">
            <v>0</v>
          </cell>
          <cell r="AN216">
            <v>3183548.99</v>
          </cell>
          <cell r="AO216">
            <v>11407.8</v>
          </cell>
          <cell r="AP216">
            <v>0</v>
          </cell>
          <cell r="AQ216">
            <v>0</v>
          </cell>
          <cell r="AR216">
            <v>11407.8</v>
          </cell>
          <cell r="AS216">
            <v>59930.81</v>
          </cell>
          <cell r="AT216">
            <v>0</v>
          </cell>
          <cell r="AU216">
            <v>0</v>
          </cell>
          <cell r="AV216">
            <v>59930.81</v>
          </cell>
          <cell r="AW216">
            <v>5613.8</v>
          </cell>
          <cell r="AX216">
            <v>0</v>
          </cell>
          <cell r="AY216">
            <v>0</v>
          </cell>
          <cell r="AZ216">
            <v>5613.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67603.28</v>
          </cell>
          <cell r="BJ216">
            <v>0</v>
          </cell>
          <cell r="BK216">
            <v>0</v>
          </cell>
          <cell r="BL216">
            <v>67603.28</v>
          </cell>
          <cell r="BM216">
            <v>94912.97</v>
          </cell>
          <cell r="BN216">
            <v>0</v>
          </cell>
          <cell r="BO216">
            <v>0</v>
          </cell>
          <cell r="BP216">
            <v>94912.97</v>
          </cell>
          <cell r="BQ216">
            <v>2170560</v>
          </cell>
          <cell r="BR216">
            <v>0</v>
          </cell>
          <cell r="BS216">
            <v>0</v>
          </cell>
          <cell r="BT216">
            <v>2170560</v>
          </cell>
          <cell r="BU216">
            <v>37931</v>
          </cell>
          <cell r="BV216">
            <v>0</v>
          </cell>
          <cell r="BW216">
            <v>0</v>
          </cell>
          <cell r="BX216">
            <v>37931</v>
          </cell>
          <cell r="BY216">
            <v>68331.39</v>
          </cell>
          <cell r="BZ216">
            <v>0</v>
          </cell>
          <cell r="CA216">
            <v>0</v>
          </cell>
          <cell r="CB216">
            <v>68331.39</v>
          </cell>
          <cell r="CC216">
            <v>4682.6099999999997</v>
          </cell>
          <cell r="CD216">
            <v>0</v>
          </cell>
          <cell r="CE216">
            <v>0</v>
          </cell>
          <cell r="CF216">
            <v>4682.6099999999997</v>
          </cell>
          <cell r="CG216">
            <v>35474.44</v>
          </cell>
          <cell r="CH216">
            <v>0</v>
          </cell>
          <cell r="CI216">
            <v>0</v>
          </cell>
          <cell r="CJ216">
            <v>35474.44</v>
          </cell>
          <cell r="CK216">
            <v>10791.33</v>
          </cell>
          <cell r="CL216">
            <v>0</v>
          </cell>
          <cell r="CM216">
            <v>0</v>
          </cell>
          <cell r="CN216">
            <v>10791.33</v>
          </cell>
          <cell r="CO216">
            <v>2562</v>
          </cell>
          <cell r="CP216">
            <v>0</v>
          </cell>
          <cell r="CQ216">
            <v>0</v>
          </cell>
          <cell r="CR216">
            <v>2562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515.31</v>
          </cell>
          <cell r="CX216">
            <v>0</v>
          </cell>
          <cell r="CY216">
            <v>0</v>
          </cell>
          <cell r="CZ216">
            <v>2515.31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7665.04</v>
          </cell>
          <cell r="EB216">
            <v>0</v>
          </cell>
          <cell r="EC216">
            <v>0</v>
          </cell>
          <cell r="ED216">
            <v>7665.04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A217" t="str">
            <v>E1436</v>
          </cell>
          <cell r="B217" t="str">
            <v>SD</v>
          </cell>
          <cell r="C217" t="str">
            <v>SE</v>
          </cell>
          <cell r="D217" t="str">
            <v>Rother</v>
          </cell>
          <cell r="E217">
            <v>122024.14</v>
          </cell>
          <cell r="F217">
            <v>0</v>
          </cell>
          <cell r="G217">
            <v>0</v>
          </cell>
          <cell r="H217">
            <v>122024.14</v>
          </cell>
          <cell r="I217">
            <v>-47125.16</v>
          </cell>
          <cell r="J217">
            <v>0</v>
          </cell>
          <cell r="K217">
            <v>0</v>
          </cell>
          <cell r="L217">
            <v>-47125.16</v>
          </cell>
          <cell r="M217">
            <v>54856.72</v>
          </cell>
          <cell r="N217">
            <v>0</v>
          </cell>
          <cell r="O217">
            <v>0</v>
          </cell>
          <cell r="P217">
            <v>54856.72</v>
          </cell>
          <cell r="Q217">
            <v>2487.1799999999998</v>
          </cell>
          <cell r="R217">
            <v>0</v>
          </cell>
          <cell r="S217">
            <v>0</v>
          </cell>
          <cell r="T217">
            <v>2487.1799999999998</v>
          </cell>
          <cell r="U217">
            <v>2646097.21</v>
          </cell>
          <cell r="V217">
            <v>0</v>
          </cell>
          <cell r="W217">
            <v>0</v>
          </cell>
          <cell r="X217">
            <v>2646097.21</v>
          </cell>
          <cell r="Y217">
            <v>139167.10999999999</v>
          </cell>
          <cell r="Z217">
            <v>0</v>
          </cell>
          <cell r="AA217">
            <v>0</v>
          </cell>
          <cell r="AB217">
            <v>139167.10999999999</v>
          </cell>
          <cell r="AC217">
            <v>292477.51</v>
          </cell>
          <cell r="AD217">
            <v>0</v>
          </cell>
          <cell r="AE217">
            <v>0</v>
          </cell>
          <cell r="AF217">
            <v>292477.51</v>
          </cell>
          <cell r="AG217">
            <v>-6443.89</v>
          </cell>
          <cell r="AH217">
            <v>0</v>
          </cell>
          <cell r="AI217">
            <v>0</v>
          </cell>
          <cell r="AJ217">
            <v>-6443.89</v>
          </cell>
          <cell r="AK217">
            <v>1954046.59</v>
          </cell>
          <cell r="AL217">
            <v>0</v>
          </cell>
          <cell r="AM217">
            <v>0</v>
          </cell>
          <cell r="AN217">
            <v>1954046.59</v>
          </cell>
          <cell r="AO217">
            <v>-4362.8500000000004</v>
          </cell>
          <cell r="AP217">
            <v>0</v>
          </cell>
          <cell r="AQ217">
            <v>0</v>
          </cell>
          <cell r="AR217">
            <v>-4362.8500000000004</v>
          </cell>
          <cell r="AS217">
            <v>66524.039999999994</v>
          </cell>
          <cell r="AT217">
            <v>0</v>
          </cell>
          <cell r="AU217">
            <v>0</v>
          </cell>
          <cell r="AV217">
            <v>66524.039999999994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37969.85</v>
          </cell>
          <cell r="BB217">
            <v>0</v>
          </cell>
          <cell r="BC217">
            <v>0</v>
          </cell>
          <cell r="BD217">
            <v>37969.85</v>
          </cell>
          <cell r="BE217">
            <v>867.81</v>
          </cell>
          <cell r="BF217">
            <v>0</v>
          </cell>
          <cell r="BG217">
            <v>0</v>
          </cell>
          <cell r="BH217">
            <v>867.81</v>
          </cell>
          <cell r="BI217">
            <v>1669.22</v>
          </cell>
          <cell r="BJ217">
            <v>0</v>
          </cell>
          <cell r="BK217">
            <v>0</v>
          </cell>
          <cell r="BL217">
            <v>1669.22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424364.96</v>
          </cell>
          <cell r="BR217">
            <v>0</v>
          </cell>
          <cell r="BS217">
            <v>0</v>
          </cell>
          <cell r="BT217">
            <v>424364.96</v>
          </cell>
          <cell r="BU217">
            <v>-76958.899999999994</v>
          </cell>
          <cell r="BV217">
            <v>0</v>
          </cell>
          <cell r="BW217">
            <v>0</v>
          </cell>
          <cell r="BX217">
            <v>-76958.899999999994</v>
          </cell>
          <cell r="BY217">
            <v>31390.2</v>
          </cell>
          <cell r="BZ217">
            <v>0</v>
          </cell>
          <cell r="CA217">
            <v>0</v>
          </cell>
          <cell r="CB217">
            <v>31390.2</v>
          </cell>
          <cell r="CC217">
            <v>194.94</v>
          </cell>
          <cell r="CD217">
            <v>0</v>
          </cell>
          <cell r="CE217">
            <v>0</v>
          </cell>
          <cell r="CF217">
            <v>194.9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-0.02</v>
          </cell>
          <cell r="CL217">
            <v>0</v>
          </cell>
          <cell r="CM217">
            <v>0</v>
          </cell>
          <cell r="CN217">
            <v>-0.02</v>
          </cell>
          <cell r="CO217">
            <v>6146.52</v>
          </cell>
          <cell r="CP217">
            <v>0</v>
          </cell>
          <cell r="CQ217">
            <v>0</v>
          </cell>
          <cell r="CR217">
            <v>6146.52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13078.46</v>
          </cell>
          <cell r="CX217">
            <v>0</v>
          </cell>
          <cell r="CY217">
            <v>0</v>
          </cell>
          <cell r="CZ217">
            <v>13078.46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13297.42</v>
          </cell>
          <cell r="EF217">
            <v>0</v>
          </cell>
          <cell r="EG217">
            <v>0</v>
          </cell>
          <cell r="EH217">
            <v>13297.42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</row>
        <row r="218">
          <cell r="A218" t="str">
            <v>E3636</v>
          </cell>
          <cell r="B218" t="str">
            <v>SD</v>
          </cell>
          <cell r="C218" t="str">
            <v>SE</v>
          </cell>
          <cell r="D218" t="str">
            <v>Runnymede</v>
          </cell>
          <cell r="E218">
            <v>40820</v>
          </cell>
          <cell r="F218">
            <v>0</v>
          </cell>
          <cell r="G218">
            <v>0</v>
          </cell>
          <cell r="H218">
            <v>40820</v>
          </cell>
          <cell r="I218">
            <v>-89617</v>
          </cell>
          <cell r="J218">
            <v>0</v>
          </cell>
          <cell r="K218">
            <v>0</v>
          </cell>
          <cell r="L218">
            <v>-89617</v>
          </cell>
          <cell r="M218">
            <v>11231</v>
          </cell>
          <cell r="N218">
            <v>0</v>
          </cell>
          <cell r="O218">
            <v>0</v>
          </cell>
          <cell r="P218">
            <v>11231</v>
          </cell>
          <cell r="Q218">
            <v>3644</v>
          </cell>
          <cell r="R218">
            <v>0</v>
          </cell>
          <cell r="S218">
            <v>0</v>
          </cell>
          <cell r="T218">
            <v>3644</v>
          </cell>
          <cell r="U218">
            <v>1193493</v>
          </cell>
          <cell r="V218">
            <v>0</v>
          </cell>
          <cell r="W218">
            <v>0</v>
          </cell>
          <cell r="X218">
            <v>1193493</v>
          </cell>
          <cell r="Y218">
            <v>49032</v>
          </cell>
          <cell r="Z218">
            <v>0</v>
          </cell>
          <cell r="AA218">
            <v>0</v>
          </cell>
          <cell r="AB218">
            <v>49032</v>
          </cell>
          <cell r="AC218">
            <v>870107</v>
          </cell>
          <cell r="AD218">
            <v>0</v>
          </cell>
          <cell r="AE218">
            <v>0</v>
          </cell>
          <cell r="AF218">
            <v>870107</v>
          </cell>
          <cell r="AG218">
            <v>-5691</v>
          </cell>
          <cell r="AH218">
            <v>0</v>
          </cell>
          <cell r="AI218">
            <v>0</v>
          </cell>
          <cell r="AJ218">
            <v>-5691</v>
          </cell>
          <cell r="AK218">
            <v>2887157</v>
          </cell>
          <cell r="AL218">
            <v>0</v>
          </cell>
          <cell r="AM218">
            <v>0</v>
          </cell>
          <cell r="AN218">
            <v>2887157</v>
          </cell>
          <cell r="AO218">
            <v>3470</v>
          </cell>
          <cell r="AP218">
            <v>0</v>
          </cell>
          <cell r="AQ218">
            <v>0</v>
          </cell>
          <cell r="AR218">
            <v>3470</v>
          </cell>
          <cell r="AS218">
            <v>35906</v>
          </cell>
          <cell r="AT218">
            <v>0</v>
          </cell>
          <cell r="AU218">
            <v>0</v>
          </cell>
          <cell r="AV218">
            <v>35906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617</v>
          </cell>
          <cell r="BB218">
            <v>0</v>
          </cell>
          <cell r="BC218">
            <v>0</v>
          </cell>
          <cell r="BD218">
            <v>1617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31147</v>
          </cell>
          <cell r="BJ218">
            <v>0</v>
          </cell>
          <cell r="BK218">
            <v>0</v>
          </cell>
          <cell r="BL218">
            <v>31147</v>
          </cell>
          <cell r="BM218">
            <v>612</v>
          </cell>
          <cell r="BN218">
            <v>0</v>
          </cell>
          <cell r="BO218">
            <v>0</v>
          </cell>
          <cell r="BP218">
            <v>612</v>
          </cell>
          <cell r="BQ218">
            <v>1336140</v>
          </cell>
          <cell r="BR218">
            <v>0</v>
          </cell>
          <cell r="BS218">
            <v>0</v>
          </cell>
          <cell r="BT218">
            <v>1336140</v>
          </cell>
          <cell r="BU218">
            <v>-9493</v>
          </cell>
          <cell r="BV218">
            <v>0</v>
          </cell>
          <cell r="BW218">
            <v>0</v>
          </cell>
          <cell r="BX218">
            <v>-9493</v>
          </cell>
          <cell r="BY218">
            <v>20991</v>
          </cell>
          <cell r="BZ218">
            <v>0</v>
          </cell>
          <cell r="CA218">
            <v>0</v>
          </cell>
          <cell r="CB218">
            <v>20991</v>
          </cell>
          <cell r="CC218">
            <v>1587</v>
          </cell>
          <cell r="CD218">
            <v>0</v>
          </cell>
          <cell r="CE218">
            <v>0</v>
          </cell>
          <cell r="CF218">
            <v>1587</v>
          </cell>
          <cell r="CG218">
            <v>270</v>
          </cell>
          <cell r="CH218">
            <v>0</v>
          </cell>
          <cell r="CI218">
            <v>0</v>
          </cell>
          <cell r="CJ218">
            <v>27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2435</v>
          </cell>
          <cell r="DF218">
            <v>0</v>
          </cell>
          <cell r="DG218">
            <v>0</v>
          </cell>
          <cell r="DH218">
            <v>2435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202249</v>
          </cell>
          <cell r="EB218">
            <v>0</v>
          </cell>
          <cell r="EC218">
            <v>0</v>
          </cell>
          <cell r="ED218">
            <v>202249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</row>
        <row r="219">
          <cell r="A219" t="str">
            <v>E1740</v>
          </cell>
          <cell r="B219" t="str">
            <v>SD</v>
          </cell>
          <cell r="C219" t="str">
            <v>SE</v>
          </cell>
          <cell r="D219" t="str">
            <v>Rushmoor</v>
          </cell>
          <cell r="E219">
            <v>35656</v>
          </cell>
          <cell r="F219">
            <v>0</v>
          </cell>
          <cell r="G219">
            <v>0</v>
          </cell>
          <cell r="H219">
            <v>35656</v>
          </cell>
          <cell r="I219">
            <v>-561930</v>
          </cell>
          <cell r="J219">
            <v>0</v>
          </cell>
          <cell r="K219">
            <v>0</v>
          </cell>
          <cell r="L219">
            <v>-561930</v>
          </cell>
          <cell r="M219">
            <v>111963</v>
          </cell>
          <cell r="N219">
            <v>0</v>
          </cell>
          <cell r="O219">
            <v>0</v>
          </cell>
          <cell r="P219">
            <v>111963</v>
          </cell>
          <cell r="Q219">
            <v>18125</v>
          </cell>
          <cell r="R219">
            <v>0</v>
          </cell>
          <cell r="S219">
            <v>0</v>
          </cell>
          <cell r="T219">
            <v>18125</v>
          </cell>
          <cell r="U219">
            <v>1134508</v>
          </cell>
          <cell r="V219">
            <v>0</v>
          </cell>
          <cell r="W219">
            <v>0</v>
          </cell>
          <cell r="X219">
            <v>1134508</v>
          </cell>
          <cell r="Y219">
            <v>42051</v>
          </cell>
          <cell r="Z219">
            <v>0</v>
          </cell>
          <cell r="AA219">
            <v>0</v>
          </cell>
          <cell r="AB219">
            <v>42051</v>
          </cell>
          <cell r="AC219">
            <v>886683</v>
          </cell>
          <cell r="AD219">
            <v>0</v>
          </cell>
          <cell r="AE219">
            <v>0</v>
          </cell>
          <cell r="AF219">
            <v>886683</v>
          </cell>
          <cell r="AG219">
            <v>19558</v>
          </cell>
          <cell r="AH219">
            <v>0</v>
          </cell>
          <cell r="AI219">
            <v>0</v>
          </cell>
          <cell r="AJ219">
            <v>19558</v>
          </cell>
          <cell r="AK219">
            <v>1450849</v>
          </cell>
          <cell r="AL219">
            <v>0</v>
          </cell>
          <cell r="AM219">
            <v>0</v>
          </cell>
          <cell r="AN219">
            <v>1450849</v>
          </cell>
          <cell r="AO219">
            <v>-10226</v>
          </cell>
          <cell r="AP219">
            <v>0</v>
          </cell>
          <cell r="AQ219">
            <v>0</v>
          </cell>
          <cell r="AR219">
            <v>-10226</v>
          </cell>
          <cell r="AS219">
            <v>10645</v>
          </cell>
          <cell r="AT219">
            <v>0</v>
          </cell>
          <cell r="AU219">
            <v>0</v>
          </cell>
          <cell r="AV219">
            <v>10645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91102</v>
          </cell>
          <cell r="BJ219">
            <v>0</v>
          </cell>
          <cell r="BK219">
            <v>0</v>
          </cell>
          <cell r="BL219">
            <v>91102</v>
          </cell>
          <cell r="BM219">
            <v>-2317</v>
          </cell>
          <cell r="BN219">
            <v>0</v>
          </cell>
          <cell r="BO219">
            <v>0</v>
          </cell>
          <cell r="BP219">
            <v>-2317</v>
          </cell>
          <cell r="BQ219">
            <v>2315959</v>
          </cell>
          <cell r="BR219">
            <v>0</v>
          </cell>
          <cell r="BS219">
            <v>0</v>
          </cell>
          <cell r="BT219">
            <v>2315959</v>
          </cell>
          <cell r="BU219">
            <v>88891</v>
          </cell>
          <cell r="BV219">
            <v>0</v>
          </cell>
          <cell r="BW219">
            <v>0</v>
          </cell>
          <cell r="BX219">
            <v>88891</v>
          </cell>
          <cell r="BY219">
            <v>59861</v>
          </cell>
          <cell r="BZ219">
            <v>0</v>
          </cell>
          <cell r="CA219">
            <v>0</v>
          </cell>
          <cell r="CB219">
            <v>59861</v>
          </cell>
          <cell r="CC219">
            <v>28842</v>
          </cell>
          <cell r="CD219">
            <v>0</v>
          </cell>
          <cell r="CE219">
            <v>0</v>
          </cell>
          <cell r="CF219">
            <v>28842</v>
          </cell>
          <cell r="CG219">
            <v>39798</v>
          </cell>
          <cell r="CH219">
            <v>0</v>
          </cell>
          <cell r="CI219">
            <v>0</v>
          </cell>
          <cell r="CJ219">
            <v>39798</v>
          </cell>
          <cell r="CK219">
            <v>-15278</v>
          </cell>
          <cell r="CL219">
            <v>0</v>
          </cell>
          <cell r="CM219">
            <v>0</v>
          </cell>
          <cell r="CN219">
            <v>-15278</v>
          </cell>
          <cell r="CO219">
            <v>2661</v>
          </cell>
          <cell r="CP219">
            <v>0</v>
          </cell>
          <cell r="CQ219">
            <v>0</v>
          </cell>
          <cell r="CR219">
            <v>266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4230</v>
          </cell>
          <cell r="DX219">
            <v>0</v>
          </cell>
          <cell r="DY219">
            <v>0</v>
          </cell>
          <cell r="DZ219">
            <v>4230</v>
          </cell>
          <cell r="EA219">
            <v>46629</v>
          </cell>
          <cell r="EB219">
            <v>0</v>
          </cell>
          <cell r="EC219">
            <v>0</v>
          </cell>
          <cell r="ED219">
            <v>46629</v>
          </cell>
          <cell r="EE219">
            <v>5425</v>
          </cell>
          <cell r="EF219">
            <v>0</v>
          </cell>
          <cell r="EG219">
            <v>0</v>
          </cell>
          <cell r="EH219">
            <v>5425</v>
          </cell>
          <cell r="EI219">
            <v>1301</v>
          </cell>
          <cell r="EJ219">
            <v>0</v>
          </cell>
          <cell r="EK219">
            <v>0</v>
          </cell>
          <cell r="EL219">
            <v>1301</v>
          </cell>
        </row>
        <row r="220">
          <cell r="A220" t="str">
            <v>E2239</v>
          </cell>
          <cell r="B220" t="str">
            <v>SD</v>
          </cell>
          <cell r="C220" t="str">
            <v>SE</v>
          </cell>
          <cell r="D220" t="str">
            <v>Sevenoaks</v>
          </cell>
          <cell r="E220">
            <v>118774</v>
          </cell>
          <cell r="F220">
            <v>0</v>
          </cell>
          <cell r="G220">
            <v>0</v>
          </cell>
          <cell r="H220">
            <v>118774</v>
          </cell>
          <cell r="I220">
            <v>-102825</v>
          </cell>
          <cell r="J220">
            <v>0</v>
          </cell>
          <cell r="K220">
            <v>0</v>
          </cell>
          <cell r="L220">
            <v>-102825</v>
          </cell>
          <cell r="M220">
            <v>6879</v>
          </cell>
          <cell r="N220">
            <v>0</v>
          </cell>
          <cell r="O220">
            <v>0</v>
          </cell>
          <cell r="P220">
            <v>6879</v>
          </cell>
          <cell r="Q220">
            <v>62234</v>
          </cell>
          <cell r="R220">
            <v>0</v>
          </cell>
          <cell r="S220">
            <v>0</v>
          </cell>
          <cell r="T220">
            <v>62234</v>
          </cell>
          <cell r="U220">
            <v>2213054</v>
          </cell>
          <cell r="V220">
            <v>0</v>
          </cell>
          <cell r="W220">
            <v>0</v>
          </cell>
          <cell r="X220">
            <v>2213054</v>
          </cell>
          <cell r="Y220">
            <v>93167</v>
          </cell>
          <cell r="Z220">
            <v>0</v>
          </cell>
          <cell r="AA220">
            <v>0</v>
          </cell>
          <cell r="AB220">
            <v>93167</v>
          </cell>
          <cell r="AC220">
            <v>653927</v>
          </cell>
          <cell r="AD220">
            <v>0</v>
          </cell>
          <cell r="AE220">
            <v>0</v>
          </cell>
          <cell r="AF220">
            <v>653927</v>
          </cell>
          <cell r="AG220">
            <v>-11930</v>
          </cell>
          <cell r="AH220">
            <v>0</v>
          </cell>
          <cell r="AI220">
            <v>0</v>
          </cell>
          <cell r="AJ220">
            <v>-11930</v>
          </cell>
          <cell r="AK220">
            <v>2456805</v>
          </cell>
          <cell r="AL220">
            <v>0</v>
          </cell>
          <cell r="AM220">
            <v>0</v>
          </cell>
          <cell r="AN220">
            <v>2456805</v>
          </cell>
          <cell r="AO220">
            <v>2838</v>
          </cell>
          <cell r="AP220">
            <v>0</v>
          </cell>
          <cell r="AQ220">
            <v>0</v>
          </cell>
          <cell r="AR220">
            <v>2838</v>
          </cell>
          <cell r="AS220">
            <v>84889</v>
          </cell>
          <cell r="AT220">
            <v>0</v>
          </cell>
          <cell r="AU220">
            <v>0</v>
          </cell>
          <cell r="AV220">
            <v>84889</v>
          </cell>
          <cell r="AW220">
            <v>3847</v>
          </cell>
          <cell r="AX220">
            <v>0</v>
          </cell>
          <cell r="AY220">
            <v>0</v>
          </cell>
          <cell r="AZ220">
            <v>3847</v>
          </cell>
          <cell r="BA220">
            <v>14545</v>
          </cell>
          <cell r="BB220">
            <v>0</v>
          </cell>
          <cell r="BC220">
            <v>0</v>
          </cell>
          <cell r="BD220">
            <v>14545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51043</v>
          </cell>
          <cell r="BJ220">
            <v>0</v>
          </cell>
          <cell r="BK220">
            <v>0</v>
          </cell>
          <cell r="BL220">
            <v>51043</v>
          </cell>
          <cell r="BM220">
            <v>5471</v>
          </cell>
          <cell r="BN220">
            <v>0</v>
          </cell>
          <cell r="BO220">
            <v>0</v>
          </cell>
          <cell r="BP220">
            <v>5471</v>
          </cell>
          <cell r="BQ220">
            <v>1212601</v>
          </cell>
          <cell r="BR220">
            <v>0</v>
          </cell>
          <cell r="BS220">
            <v>0</v>
          </cell>
          <cell r="BT220">
            <v>1212601</v>
          </cell>
          <cell r="BU220">
            <v>-4956</v>
          </cell>
          <cell r="BV220">
            <v>0</v>
          </cell>
          <cell r="BW220">
            <v>0</v>
          </cell>
          <cell r="BX220">
            <v>-4956</v>
          </cell>
          <cell r="BY220">
            <v>119371</v>
          </cell>
          <cell r="BZ220">
            <v>0</v>
          </cell>
          <cell r="CA220">
            <v>0</v>
          </cell>
          <cell r="CB220">
            <v>119371</v>
          </cell>
          <cell r="CC220">
            <v>-68</v>
          </cell>
          <cell r="CD220">
            <v>0</v>
          </cell>
          <cell r="CE220">
            <v>0</v>
          </cell>
          <cell r="CF220">
            <v>-68</v>
          </cell>
          <cell r="CG220">
            <v>29739</v>
          </cell>
          <cell r="CH220">
            <v>0</v>
          </cell>
          <cell r="CI220">
            <v>0</v>
          </cell>
          <cell r="CJ220">
            <v>29739</v>
          </cell>
          <cell r="CK220">
            <v>-5811</v>
          </cell>
          <cell r="CL220">
            <v>0</v>
          </cell>
          <cell r="CM220">
            <v>0</v>
          </cell>
          <cell r="CN220">
            <v>-5811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7519</v>
          </cell>
          <cell r="DF220">
            <v>0</v>
          </cell>
          <cell r="DG220">
            <v>0</v>
          </cell>
          <cell r="DH220">
            <v>7519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</row>
        <row r="221">
          <cell r="A221" t="str">
            <v>E2240</v>
          </cell>
          <cell r="B221" t="str">
            <v>SD</v>
          </cell>
          <cell r="C221" t="str">
            <v>SE</v>
          </cell>
          <cell r="D221" t="str">
            <v>Shepway</v>
          </cell>
          <cell r="E221">
            <v>78721</v>
          </cell>
          <cell r="F221">
            <v>0</v>
          </cell>
          <cell r="G221">
            <v>0</v>
          </cell>
          <cell r="H221">
            <v>78721</v>
          </cell>
          <cell r="I221">
            <v>-92545</v>
          </cell>
          <cell r="J221">
            <v>0</v>
          </cell>
          <cell r="K221">
            <v>0</v>
          </cell>
          <cell r="L221">
            <v>-92545</v>
          </cell>
          <cell r="M221">
            <v>211236</v>
          </cell>
          <cell r="N221">
            <v>0</v>
          </cell>
          <cell r="O221">
            <v>0</v>
          </cell>
          <cell r="P221">
            <v>211236</v>
          </cell>
          <cell r="Q221">
            <v>-6853</v>
          </cell>
          <cell r="R221">
            <v>0</v>
          </cell>
          <cell r="S221">
            <v>0</v>
          </cell>
          <cell r="T221">
            <v>-6853</v>
          </cell>
          <cell r="U221">
            <v>2456621</v>
          </cell>
          <cell r="V221">
            <v>0</v>
          </cell>
          <cell r="W221">
            <v>0</v>
          </cell>
          <cell r="X221">
            <v>2456621</v>
          </cell>
          <cell r="Y221">
            <v>153426</v>
          </cell>
          <cell r="Z221">
            <v>0</v>
          </cell>
          <cell r="AA221">
            <v>0</v>
          </cell>
          <cell r="AB221">
            <v>153426</v>
          </cell>
          <cell r="AC221">
            <v>545291</v>
          </cell>
          <cell r="AD221">
            <v>0</v>
          </cell>
          <cell r="AE221">
            <v>0</v>
          </cell>
          <cell r="AF221">
            <v>545291</v>
          </cell>
          <cell r="AG221">
            <v>16467</v>
          </cell>
          <cell r="AH221">
            <v>0</v>
          </cell>
          <cell r="AI221">
            <v>0</v>
          </cell>
          <cell r="AJ221">
            <v>16467</v>
          </cell>
          <cell r="AK221">
            <v>2239881</v>
          </cell>
          <cell r="AL221">
            <v>0</v>
          </cell>
          <cell r="AM221">
            <v>0</v>
          </cell>
          <cell r="AN221">
            <v>2239881</v>
          </cell>
          <cell r="AO221">
            <v>23767</v>
          </cell>
          <cell r="AP221">
            <v>0</v>
          </cell>
          <cell r="AQ221">
            <v>0</v>
          </cell>
          <cell r="AR221">
            <v>23767</v>
          </cell>
          <cell r="AS221">
            <v>90978</v>
          </cell>
          <cell r="AT221">
            <v>0</v>
          </cell>
          <cell r="AU221">
            <v>0</v>
          </cell>
          <cell r="AV221">
            <v>90978</v>
          </cell>
          <cell r="AW221">
            <v>-1536</v>
          </cell>
          <cell r="AX221">
            <v>0</v>
          </cell>
          <cell r="AY221">
            <v>0</v>
          </cell>
          <cell r="AZ221">
            <v>-1536</v>
          </cell>
          <cell r="BA221">
            <v>22218</v>
          </cell>
          <cell r="BB221">
            <v>0</v>
          </cell>
          <cell r="BC221">
            <v>0</v>
          </cell>
          <cell r="BD221">
            <v>22218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74786</v>
          </cell>
          <cell r="BJ221">
            <v>0</v>
          </cell>
          <cell r="BK221">
            <v>0</v>
          </cell>
          <cell r="BL221">
            <v>174786</v>
          </cell>
          <cell r="BM221">
            <v>8055</v>
          </cell>
          <cell r="BN221">
            <v>0</v>
          </cell>
          <cell r="BO221">
            <v>0</v>
          </cell>
          <cell r="BP221">
            <v>8055</v>
          </cell>
          <cell r="BQ221">
            <v>1188697</v>
          </cell>
          <cell r="BR221">
            <v>0</v>
          </cell>
          <cell r="BS221">
            <v>0</v>
          </cell>
          <cell r="BT221">
            <v>1188697</v>
          </cell>
          <cell r="BU221">
            <v>78162</v>
          </cell>
          <cell r="BV221">
            <v>0</v>
          </cell>
          <cell r="BW221">
            <v>0</v>
          </cell>
          <cell r="BX221">
            <v>78162</v>
          </cell>
          <cell r="BY221">
            <v>66975</v>
          </cell>
          <cell r="BZ221">
            <v>0</v>
          </cell>
          <cell r="CA221">
            <v>0</v>
          </cell>
          <cell r="CB221">
            <v>66975</v>
          </cell>
          <cell r="CC221">
            <v>123</v>
          </cell>
          <cell r="CD221">
            <v>0</v>
          </cell>
          <cell r="CE221">
            <v>0</v>
          </cell>
          <cell r="CF221">
            <v>123</v>
          </cell>
          <cell r="CG221">
            <v>1922</v>
          </cell>
          <cell r="CH221">
            <v>0</v>
          </cell>
          <cell r="CI221">
            <v>0</v>
          </cell>
          <cell r="CJ221">
            <v>1922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1773</v>
          </cell>
          <cell r="CP221">
            <v>0</v>
          </cell>
          <cell r="CQ221">
            <v>0</v>
          </cell>
          <cell r="CR221">
            <v>1773</v>
          </cell>
          <cell r="CS221">
            <v>-106</v>
          </cell>
          <cell r="CT221">
            <v>0</v>
          </cell>
          <cell r="CU221">
            <v>0</v>
          </cell>
          <cell r="CV221">
            <v>-106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120497</v>
          </cell>
          <cell r="DN221">
            <v>0</v>
          </cell>
          <cell r="DO221">
            <v>0</v>
          </cell>
          <cell r="DP221">
            <v>120497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119</v>
          </cell>
          <cell r="EF221">
            <v>0</v>
          </cell>
          <cell r="EG221">
            <v>0</v>
          </cell>
          <cell r="EH221">
            <v>20119</v>
          </cell>
          <cell r="EI221">
            <v>4820</v>
          </cell>
          <cell r="EJ221">
            <v>0</v>
          </cell>
          <cell r="EK221">
            <v>0</v>
          </cell>
          <cell r="EL221">
            <v>4820</v>
          </cell>
        </row>
        <row r="222">
          <cell r="A222" t="str">
            <v>E0304</v>
          </cell>
          <cell r="B222" t="str">
            <v>UA</v>
          </cell>
          <cell r="C222" t="str">
            <v>SE</v>
          </cell>
          <cell r="D222" t="str">
            <v>Slough UA</v>
          </cell>
          <cell r="E222">
            <v>143559</v>
          </cell>
          <cell r="F222">
            <v>0</v>
          </cell>
          <cell r="G222">
            <v>0</v>
          </cell>
          <cell r="H222">
            <v>143559</v>
          </cell>
          <cell r="I222">
            <v>-102748</v>
          </cell>
          <cell r="J222">
            <v>0</v>
          </cell>
          <cell r="K222">
            <v>0</v>
          </cell>
          <cell r="L222">
            <v>-102748</v>
          </cell>
          <cell r="M222">
            <v>575552</v>
          </cell>
          <cell r="N222">
            <v>0</v>
          </cell>
          <cell r="O222">
            <v>0</v>
          </cell>
          <cell r="P222">
            <v>575552</v>
          </cell>
          <cell r="Q222">
            <v>441399</v>
          </cell>
          <cell r="R222">
            <v>0</v>
          </cell>
          <cell r="S222">
            <v>0</v>
          </cell>
          <cell r="T222">
            <v>441399</v>
          </cell>
          <cell r="U222">
            <v>1066887</v>
          </cell>
          <cell r="V222">
            <v>0</v>
          </cell>
          <cell r="W222">
            <v>0</v>
          </cell>
          <cell r="X222">
            <v>1066887</v>
          </cell>
          <cell r="Y222">
            <v>89011</v>
          </cell>
          <cell r="Z222">
            <v>0</v>
          </cell>
          <cell r="AA222">
            <v>0</v>
          </cell>
          <cell r="AB222">
            <v>89011</v>
          </cell>
          <cell r="AC222">
            <v>1892804</v>
          </cell>
          <cell r="AD222">
            <v>0</v>
          </cell>
          <cell r="AE222">
            <v>0</v>
          </cell>
          <cell r="AF222">
            <v>1892804</v>
          </cell>
          <cell r="AG222">
            <v>-29240</v>
          </cell>
          <cell r="AH222">
            <v>0</v>
          </cell>
          <cell r="AI222">
            <v>0</v>
          </cell>
          <cell r="AJ222">
            <v>-29240</v>
          </cell>
          <cell r="AK222">
            <v>3054811</v>
          </cell>
          <cell r="AL222">
            <v>0</v>
          </cell>
          <cell r="AM222">
            <v>0</v>
          </cell>
          <cell r="AN222">
            <v>3054811</v>
          </cell>
          <cell r="AO222">
            <v>-1382668</v>
          </cell>
          <cell r="AP222">
            <v>0</v>
          </cell>
          <cell r="AQ222">
            <v>0</v>
          </cell>
          <cell r="AR222">
            <v>-138266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80195</v>
          </cell>
          <cell r="BJ222">
            <v>0</v>
          </cell>
          <cell r="BK222">
            <v>0</v>
          </cell>
          <cell r="BL222">
            <v>80195</v>
          </cell>
          <cell r="BM222">
            <v>25515</v>
          </cell>
          <cell r="BN222">
            <v>0</v>
          </cell>
          <cell r="BO222">
            <v>0</v>
          </cell>
          <cell r="BP222">
            <v>25515</v>
          </cell>
          <cell r="BQ222">
            <v>4348888</v>
          </cell>
          <cell r="BR222">
            <v>0</v>
          </cell>
          <cell r="BS222">
            <v>0</v>
          </cell>
          <cell r="BT222">
            <v>4348888</v>
          </cell>
          <cell r="BU222">
            <v>-47371</v>
          </cell>
          <cell r="BV222">
            <v>0</v>
          </cell>
          <cell r="BW222">
            <v>0</v>
          </cell>
          <cell r="BX222">
            <v>-47371</v>
          </cell>
          <cell r="BY222">
            <v>260102</v>
          </cell>
          <cell r="BZ222">
            <v>0</v>
          </cell>
          <cell r="CA222">
            <v>0</v>
          </cell>
          <cell r="CB222">
            <v>260102</v>
          </cell>
          <cell r="CC222">
            <v>-198256</v>
          </cell>
          <cell r="CD222">
            <v>0</v>
          </cell>
          <cell r="CE222">
            <v>0</v>
          </cell>
          <cell r="CF222">
            <v>-198256</v>
          </cell>
          <cell r="CG222">
            <v>98332</v>
          </cell>
          <cell r="CH222">
            <v>0</v>
          </cell>
          <cell r="CI222">
            <v>0</v>
          </cell>
          <cell r="CJ222">
            <v>98332</v>
          </cell>
          <cell r="CK222">
            <v>8627</v>
          </cell>
          <cell r="CL222">
            <v>0</v>
          </cell>
          <cell r="CM222">
            <v>0</v>
          </cell>
          <cell r="CN222">
            <v>8627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1365</v>
          </cell>
          <cell r="DR222">
            <v>0</v>
          </cell>
          <cell r="DS222">
            <v>0</v>
          </cell>
          <cell r="DT222">
            <v>11365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</row>
        <row r="223">
          <cell r="A223" t="str">
            <v>E0434</v>
          </cell>
          <cell r="B223" t="str">
            <v>SD</v>
          </cell>
          <cell r="C223" t="str">
            <v>SE</v>
          </cell>
          <cell r="D223" t="str">
            <v>South Bucks</v>
          </cell>
          <cell r="E223">
            <v>133190</v>
          </cell>
          <cell r="F223">
            <v>0</v>
          </cell>
          <cell r="G223">
            <v>0</v>
          </cell>
          <cell r="H223">
            <v>133190</v>
          </cell>
          <cell r="I223">
            <v>-211973</v>
          </cell>
          <cell r="J223">
            <v>0</v>
          </cell>
          <cell r="K223">
            <v>0</v>
          </cell>
          <cell r="L223">
            <v>-211973</v>
          </cell>
          <cell r="M223">
            <v>20846</v>
          </cell>
          <cell r="N223">
            <v>0</v>
          </cell>
          <cell r="O223">
            <v>0</v>
          </cell>
          <cell r="P223">
            <v>20846</v>
          </cell>
          <cell r="Q223">
            <v>-68614</v>
          </cell>
          <cell r="R223">
            <v>0</v>
          </cell>
          <cell r="S223">
            <v>0</v>
          </cell>
          <cell r="T223">
            <v>-68614</v>
          </cell>
          <cell r="U223">
            <v>854017</v>
          </cell>
          <cell r="V223">
            <v>0</v>
          </cell>
          <cell r="W223">
            <v>0</v>
          </cell>
          <cell r="X223">
            <v>854017</v>
          </cell>
          <cell r="Y223">
            <v>37785</v>
          </cell>
          <cell r="Z223">
            <v>0</v>
          </cell>
          <cell r="AA223">
            <v>0</v>
          </cell>
          <cell r="AB223">
            <v>37785</v>
          </cell>
          <cell r="AC223">
            <v>585419</v>
          </cell>
          <cell r="AD223">
            <v>0</v>
          </cell>
          <cell r="AE223">
            <v>0</v>
          </cell>
          <cell r="AF223">
            <v>585419</v>
          </cell>
          <cell r="AG223">
            <v>-18351</v>
          </cell>
          <cell r="AH223">
            <v>0</v>
          </cell>
          <cell r="AI223">
            <v>0</v>
          </cell>
          <cell r="AJ223">
            <v>-18351</v>
          </cell>
          <cell r="AK223">
            <v>1755797.81</v>
          </cell>
          <cell r="AL223">
            <v>0</v>
          </cell>
          <cell r="AM223">
            <v>0</v>
          </cell>
          <cell r="AN223">
            <v>1755797.81</v>
          </cell>
          <cell r="AO223">
            <v>-143461</v>
          </cell>
          <cell r="AP223">
            <v>0</v>
          </cell>
          <cell r="AQ223">
            <v>0</v>
          </cell>
          <cell r="AR223">
            <v>-143461</v>
          </cell>
          <cell r="AS223">
            <v>57085</v>
          </cell>
          <cell r="AT223">
            <v>0</v>
          </cell>
          <cell r="AU223">
            <v>0</v>
          </cell>
          <cell r="AV223">
            <v>57085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1392</v>
          </cell>
          <cell r="BB223">
            <v>0</v>
          </cell>
          <cell r="BC223">
            <v>0</v>
          </cell>
          <cell r="BD223">
            <v>1392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16552</v>
          </cell>
          <cell r="BN223">
            <v>0</v>
          </cell>
          <cell r="BO223">
            <v>0</v>
          </cell>
          <cell r="BP223">
            <v>16552</v>
          </cell>
          <cell r="BQ223">
            <v>1560518</v>
          </cell>
          <cell r="BR223">
            <v>0</v>
          </cell>
          <cell r="BS223">
            <v>0</v>
          </cell>
          <cell r="BT223">
            <v>1560518</v>
          </cell>
          <cell r="BU223">
            <v>-256978</v>
          </cell>
          <cell r="BV223">
            <v>0</v>
          </cell>
          <cell r="BW223">
            <v>0</v>
          </cell>
          <cell r="BX223">
            <v>-256978</v>
          </cell>
          <cell r="BY223">
            <v>16512.3</v>
          </cell>
          <cell r="BZ223">
            <v>0</v>
          </cell>
          <cell r="CA223">
            <v>0</v>
          </cell>
          <cell r="CB223">
            <v>16512.3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26376</v>
          </cell>
          <cell r="CH223">
            <v>0</v>
          </cell>
          <cell r="CI223">
            <v>0</v>
          </cell>
          <cell r="CJ223">
            <v>26376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249.63</v>
          </cell>
          <cell r="CP223">
            <v>0</v>
          </cell>
          <cell r="CQ223">
            <v>0</v>
          </cell>
          <cell r="CR223">
            <v>249.63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2503</v>
          </cell>
          <cell r="EJ223">
            <v>0</v>
          </cell>
          <cell r="EK223">
            <v>0</v>
          </cell>
          <cell r="EL223">
            <v>2503</v>
          </cell>
        </row>
        <row r="224">
          <cell r="A224" t="str">
            <v>E3133</v>
          </cell>
          <cell r="B224" t="str">
            <v>SD</v>
          </cell>
          <cell r="C224" t="str">
            <v>SE</v>
          </cell>
          <cell r="D224" t="str">
            <v>South Oxfordshire</v>
          </cell>
          <cell r="E224">
            <v>90389</v>
          </cell>
          <cell r="F224">
            <v>0</v>
          </cell>
          <cell r="G224">
            <v>0</v>
          </cell>
          <cell r="H224">
            <v>90389</v>
          </cell>
          <cell r="I224">
            <v>-98992</v>
          </cell>
          <cell r="J224">
            <v>0</v>
          </cell>
          <cell r="K224">
            <v>0</v>
          </cell>
          <cell r="L224">
            <v>-98992</v>
          </cell>
          <cell r="M224">
            <v>54595</v>
          </cell>
          <cell r="N224">
            <v>0</v>
          </cell>
          <cell r="O224">
            <v>0</v>
          </cell>
          <cell r="P224">
            <v>54595</v>
          </cell>
          <cell r="Q224">
            <v>108585</v>
          </cell>
          <cell r="R224">
            <v>0</v>
          </cell>
          <cell r="S224">
            <v>0</v>
          </cell>
          <cell r="T224">
            <v>108585</v>
          </cell>
          <cell r="U224">
            <v>2325349</v>
          </cell>
          <cell r="V224">
            <v>0</v>
          </cell>
          <cell r="W224">
            <v>0</v>
          </cell>
          <cell r="X224">
            <v>2325349</v>
          </cell>
          <cell r="Y224">
            <v>185178</v>
          </cell>
          <cell r="Z224">
            <v>0</v>
          </cell>
          <cell r="AA224">
            <v>0</v>
          </cell>
          <cell r="AB224">
            <v>185178</v>
          </cell>
          <cell r="AC224">
            <v>818804</v>
          </cell>
          <cell r="AD224">
            <v>0</v>
          </cell>
          <cell r="AE224">
            <v>0</v>
          </cell>
          <cell r="AF224">
            <v>818804</v>
          </cell>
          <cell r="AG224">
            <v>-17083</v>
          </cell>
          <cell r="AH224">
            <v>0</v>
          </cell>
          <cell r="AI224">
            <v>0</v>
          </cell>
          <cell r="AJ224">
            <v>-17083</v>
          </cell>
          <cell r="AK224">
            <v>3714869</v>
          </cell>
          <cell r="AL224">
            <v>0</v>
          </cell>
          <cell r="AM224">
            <v>0</v>
          </cell>
          <cell r="AN224">
            <v>3714869</v>
          </cell>
          <cell r="AO224">
            <v>-123966</v>
          </cell>
          <cell r="AP224">
            <v>0</v>
          </cell>
          <cell r="AQ224">
            <v>0</v>
          </cell>
          <cell r="AR224">
            <v>-123966</v>
          </cell>
          <cell r="AS224">
            <v>76327</v>
          </cell>
          <cell r="AT224">
            <v>0</v>
          </cell>
          <cell r="AU224">
            <v>0</v>
          </cell>
          <cell r="AV224">
            <v>76327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43067</v>
          </cell>
          <cell r="BB224">
            <v>0</v>
          </cell>
          <cell r="BC224">
            <v>0</v>
          </cell>
          <cell r="BD224">
            <v>43067</v>
          </cell>
          <cell r="BE224">
            <v>-7411</v>
          </cell>
          <cell r="BF224">
            <v>0</v>
          </cell>
          <cell r="BG224">
            <v>0</v>
          </cell>
          <cell r="BH224">
            <v>-7411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524137</v>
          </cell>
          <cell r="BR224">
            <v>0</v>
          </cell>
          <cell r="BS224">
            <v>0</v>
          </cell>
          <cell r="BT224">
            <v>1524137</v>
          </cell>
          <cell r="BU224">
            <v>-36638</v>
          </cell>
          <cell r="BV224">
            <v>0</v>
          </cell>
          <cell r="BW224">
            <v>0</v>
          </cell>
          <cell r="BX224">
            <v>-36638</v>
          </cell>
          <cell r="BY224">
            <v>192283</v>
          </cell>
          <cell r="BZ224">
            <v>0</v>
          </cell>
          <cell r="CA224">
            <v>0</v>
          </cell>
          <cell r="CB224">
            <v>192283</v>
          </cell>
          <cell r="CC224">
            <v>24</v>
          </cell>
          <cell r="CD224">
            <v>0</v>
          </cell>
          <cell r="CE224">
            <v>0</v>
          </cell>
          <cell r="CF224">
            <v>24</v>
          </cell>
          <cell r="CG224">
            <v>16345</v>
          </cell>
          <cell r="CH224">
            <v>0</v>
          </cell>
          <cell r="CI224">
            <v>0</v>
          </cell>
          <cell r="CJ224">
            <v>16345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9541</v>
          </cell>
          <cell r="CP224">
            <v>0</v>
          </cell>
          <cell r="CQ224">
            <v>0</v>
          </cell>
          <cell r="CR224">
            <v>9541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21531</v>
          </cell>
          <cell r="CX224">
            <v>0</v>
          </cell>
          <cell r="CY224">
            <v>0</v>
          </cell>
          <cell r="CZ224">
            <v>21531</v>
          </cell>
          <cell r="DA224">
            <v>-2909</v>
          </cell>
          <cell r="DB224">
            <v>0</v>
          </cell>
          <cell r="DC224">
            <v>0</v>
          </cell>
          <cell r="DD224">
            <v>-2909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68979</v>
          </cell>
          <cell r="EB224">
            <v>0</v>
          </cell>
          <cell r="EC224">
            <v>0</v>
          </cell>
          <cell r="ED224">
            <v>68979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</row>
        <row r="225">
          <cell r="A225" t="str">
            <v>E1702</v>
          </cell>
          <cell r="B225" t="str">
            <v>UA</v>
          </cell>
          <cell r="C225" t="str">
            <v>SE</v>
          </cell>
          <cell r="D225" t="str">
            <v>Southampton UA</v>
          </cell>
          <cell r="E225">
            <v>388544</v>
          </cell>
          <cell r="F225">
            <v>0</v>
          </cell>
          <cell r="G225">
            <v>0</v>
          </cell>
          <cell r="H225">
            <v>388544</v>
          </cell>
          <cell r="I225">
            <v>-426206</v>
          </cell>
          <cell r="J225">
            <v>0</v>
          </cell>
          <cell r="K225">
            <v>0</v>
          </cell>
          <cell r="L225">
            <v>-426206</v>
          </cell>
          <cell r="M225">
            <v>349353</v>
          </cell>
          <cell r="N225">
            <v>0</v>
          </cell>
          <cell r="O225">
            <v>0</v>
          </cell>
          <cell r="P225">
            <v>349353</v>
          </cell>
          <cell r="Q225">
            <v>755888</v>
          </cell>
          <cell r="R225">
            <v>0</v>
          </cell>
          <cell r="S225">
            <v>0</v>
          </cell>
          <cell r="T225">
            <v>755888</v>
          </cell>
          <cell r="U225">
            <v>3138526</v>
          </cell>
          <cell r="V225">
            <v>0</v>
          </cell>
          <cell r="W225">
            <v>0</v>
          </cell>
          <cell r="X225">
            <v>3138526</v>
          </cell>
          <cell r="Y225">
            <v>112893</v>
          </cell>
          <cell r="Z225">
            <v>0</v>
          </cell>
          <cell r="AA225">
            <v>0</v>
          </cell>
          <cell r="AB225">
            <v>112893</v>
          </cell>
          <cell r="AC225">
            <v>2060440</v>
          </cell>
          <cell r="AD225">
            <v>0</v>
          </cell>
          <cell r="AE225">
            <v>0</v>
          </cell>
          <cell r="AF225">
            <v>2060440</v>
          </cell>
          <cell r="AG225">
            <v>-107702</v>
          </cell>
          <cell r="AH225">
            <v>0</v>
          </cell>
          <cell r="AI225">
            <v>0</v>
          </cell>
          <cell r="AJ225">
            <v>-107702</v>
          </cell>
          <cell r="AK225">
            <v>7909370</v>
          </cell>
          <cell r="AL225">
            <v>0</v>
          </cell>
          <cell r="AM225">
            <v>0</v>
          </cell>
          <cell r="AN225">
            <v>7909370</v>
          </cell>
          <cell r="AO225">
            <v>-1391204</v>
          </cell>
          <cell r="AP225">
            <v>0</v>
          </cell>
          <cell r="AQ225">
            <v>0</v>
          </cell>
          <cell r="AR225">
            <v>-1391204</v>
          </cell>
          <cell r="AS225">
            <v>49544</v>
          </cell>
          <cell r="AT225">
            <v>0</v>
          </cell>
          <cell r="AU225">
            <v>0</v>
          </cell>
          <cell r="AV225">
            <v>49544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137201</v>
          </cell>
          <cell r="BJ225">
            <v>0</v>
          </cell>
          <cell r="BK225">
            <v>0</v>
          </cell>
          <cell r="BL225">
            <v>137201</v>
          </cell>
          <cell r="BM225">
            <v>-196280</v>
          </cell>
          <cell r="BN225">
            <v>0</v>
          </cell>
          <cell r="BO225">
            <v>0</v>
          </cell>
          <cell r="BP225">
            <v>-196280</v>
          </cell>
          <cell r="BQ225">
            <v>4101821</v>
          </cell>
          <cell r="BR225">
            <v>0</v>
          </cell>
          <cell r="BS225">
            <v>0</v>
          </cell>
          <cell r="BT225">
            <v>4101821</v>
          </cell>
          <cell r="BU225">
            <v>-50085</v>
          </cell>
          <cell r="BV225">
            <v>0</v>
          </cell>
          <cell r="BW225">
            <v>0</v>
          </cell>
          <cell r="BX225">
            <v>-50085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81321</v>
          </cell>
          <cell r="CH225">
            <v>0</v>
          </cell>
          <cell r="CI225">
            <v>0</v>
          </cell>
          <cell r="CJ225">
            <v>81321</v>
          </cell>
          <cell r="CK225">
            <v>-711</v>
          </cell>
          <cell r="CL225">
            <v>0</v>
          </cell>
          <cell r="CM225">
            <v>0</v>
          </cell>
          <cell r="CN225">
            <v>-711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5796</v>
          </cell>
          <cell r="EB225">
            <v>0</v>
          </cell>
          <cell r="EC225">
            <v>0</v>
          </cell>
          <cell r="ED225">
            <v>15796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</row>
        <row r="226">
          <cell r="A226" t="str">
            <v>E3637</v>
          </cell>
          <cell r="B226" t="str">
            <v>SD</v>
          </cell>
          <cell r="C226" t="str">
            <v>SE</v>
          </cell>
          <cell r="D226" t="str">
            <v>Spelthorne</v>
          </cell>
          <cell r="E226">
            <v>23215</v>
          </cell>
          <cell r="F226">
            <v>0</v>
          </cell>
          <cell r="G226">
            <v>0</v>
          </cell>
          <cell r="H226">
            <v>23215</v>
          </cell>
          <cell r="I226">
            <v>-4893</v>
          </cell>
          <cell r="J226">
            <v>0</v>
          </cell>
          <cell r="K226">
            <v>0</v>
          </cell>
          <cell r="L226">
            <v>-4893</v>
          </cell>
          <cell r="M226">
            <v>51673</v>
          </cell>
          <cell r="N226">
            <v>0</v>
          </cell>
          <cell r="O226">
            <v>0</v>
          </cell>
          <cell r="P226">
            <v>51673</v>
          </cell>
          <cell r="Q226">
            <v>-204995</v>
          </cell>
          <cell r="R226">
            <v>0</v>
          </cell>
          <cell r="S226">
            <v>0</v>
          </cell>
          <cell r="T226">
            <v>-204995</v>
          </cell>
          <cell r="U226">
            <v>1154639</v>
          </cell>
          <cell r="V226">
            <v>0</v>
          </cell>
          <cell r="W226">
            <v>0</v>
          </cell>
          <cell r="X226">
            <v>1154639</v>
          </cell>
          <cell r="Y226">
            <v>64410</v>
          </cell>
          <cell r="Z226">
            <v>0</v>
          </cell>
          <cell r="AA226">
            <v>0</v>
          </cell>
          <cell r="AB226">
            <v>64410</v>
          </cell>
          <cell r="AC226">
            <v>816865</v>
          </cell>
          <cell r="AD226">
            <v>0</v>
          </cell>
          <cell r="AE226">
            <v>0</v>
          </cell>
          <cell r="AF226">
            <v>816865</v>
          </cell>
          <cell r="AG226">
            <v>-15594</v>
          </cell>
          <cell r="AH226">
            <v>0</v>
          </cell>
          <cell r="AI226">
            <v>0</v>
          </cell>
          <cell r="AJ226">
            <v>-15594</v>
          </cell>
          <cell r="AK226">
            <v>1673650</v>
          </cell>
          <cell r="AL226">
            <v>0</v>
          </cell>
          <cell r="AM226">
            <v>0</v>
          </cell>
          <cell r="AN226">
            <v>1673650</v>
          </cell>
          <cell r="AO226">
            <v>-27395</v>
          </cell>
          <cell r="AP226">
            <v>0</v>
          </cell>
          <cell r="AQ226">
            <v>0</v>
          </cell>
          <cell r="AR226">
            <v>-27395</v>
          </cell>
          <cell r="AS226">
            <v>28260</v>
          </cell>
          <cell r="AT226">
            <v>0</v>
          </cell>
          <cell r="AU226">
            <v>0</v>
          </cell>
          <cell r="AV226">
            <v>2826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39132</v>
          </cell>
          <cell r="BJ226">
            <v>0</v>
          </cell>
          <cell r="BK226">
            <v>0</v>
          </cell>
          <cell r="BL226">
            <v>39132</v>
          </cell>
          <cell r="BM226">
            <v>-22447</v>
          </cell>
          <cell r="BN226">
            <v>0</v>
          </cell>
          <cell r="BO226">
            <v>0</v>
          </cell>
          <cell r="BP226">
            <v>-22447</v>
          </cell>
          <cell r="BQ226">
            <v>2289417</v>
          </cell>
          <cell r="BR226">
            <v>0</v>
          </cell>
          <cell r="BS226">
            <v>0</v>
          </cell>
          <cell r="BT226">
            <v>2289417</v>
          </cell>
          <cell r="BU226">
            <v>36080</v>
          </cell>
          <cell r="BV226">
            <v>0</v>
          </cell>
          <cell r="BW226">
            <v>0</v>
          </cell>
          <cell r="BX226">
            <v>36080</v>
          </cell>
          <cell r="BY226">
            <v>52702</v>
          </cell>
          <cell r="BZ226">
            <v>0</v>
          </cell>
          <cell r="CA226">
            <v>0</v>
          </cell>
          <cell r="CB226">
            <v>52702</v>
          </cell>
          <cell r="CC226">
            <v>-5</v>
          </cell>
          <cell r="CD226">
            <v>0</v>
          </cell>
          <cell r="CE226">
            <v>0</v>
          </cell>
          <cell r="CF226">
            <v>-5</v>
          </cell>
          <cell r="CG226">
            <v>41163</v>
          </cell>
          <cell r="CH226">
            <v>0</v>
          </cell>
          <cell r="CI226">
            <v>0</v>
          </cell>
          <cell r="CJ226">
            <v>41163</v>
          </cell>
          <cell r="CK226">
            <v>-1071</v>
          </cell>
          <cell r="CL226">
            <v>0</v>
          </cell>
          <cell r="CM226">
            <v>0</v>
          </cell>
          <cell r="CN226">
            <v>-1071</v>
          </cell>
          <cell r="CO226">
            <v>6453</v>
          </cell>
          <cell r="CP226">
            <v>0</v>
          </cell>
          <cell r="CQ226">
            <v>0</v>
          </cell>
          <cell r="CR226">
            <v>6453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52847</v>
          </cell>
          <cell r="EB226">
            <v>0</v>
          </cell>
          <cell r="EC226">
            <v>0</v>
          </cell>
          <cell r="ED226">
            <v>52847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</row>
        <row r="227">
          <cell r="A227" t="str">
            <v>E3638</v>
          </cell>
          <cell r="B227" t="str">
            <v>SD</v>
          </cell>
          <cell r="C227" t="str">
            <v>SE</v>
          </cell>
          <cell r="D227" t="str">
            <v>Surrey Heath</v>
          </cell>
          <cell r="E227">
            <v>33139.4</v>
          </cell>
          <cell r="F227">
            <v>0</v>
          </cell>
          <cell r="G227">
            <v>0</v>
          </cell>
          <cell r="H227">
            <v>33139.4</v>
          </cell>
          <cell r="I227">
            <v>-110807.8</v>
          </cell>
          <cell r="J227">
            <v>0</v>
          </cell>
          <cell r="K227">
            <v>0</v>
          </cell>
          <cell r="L227">
            <v>-110807.8</v>
          </cell>
          <cell r="M227">
            <v>1039007</v>
          </cell>
          <cell r="N227">
            <v>0</v>
          </cell>
          <cell r="O227">
            <v>0</v>
          </cell>
          <cell r="P227">
            <v>1039007</v>
          </cell>
          <cell r="Q227">
            <v>68388</v>
          </cell>
          <cell r="R227">
            <v>0</v>
          </cell>
          <cell r="S227">
            <v>0</v>
          </cell>
          <cell r="T227">
            <v>68388</v>
          </cell>
          <cell r="U227">
            <v>1167009</v>
          </cell>
          <cell r="V227">
            <v>0</v>
          </cell>
          <cell r="W227">
            <v>0</v>
          </cell>
          <cell r="X227">
            <v>1167009</v>
          </cell>
          <cell r="Y227">
            <v>57709</v>
          </cell>
          <cell r="Z227">
            <v>0</v>
          </cell>
          <cell r="AA227">
            <v>0</v>
          </cell>
          <cell r="AB227">
            <v>57709</v>
          </cell>
          <cell r="AC227">
            <v>673382</v>
          </cell>
          <cell r="AD227">
            <v>0</v>
          </cell>
          <cell r="AE227">
            <v>0</v>
          </cell>
          <cell r="AF227">
            <v>673382</v>
          </cell>
          <cell r="AG227">
            <v>3373.84</v>
          </cell>
          <cell r="AH227">
            <v>0</v>
          </cell>
          <cell r="AI227">
            <v>0</v>
          </cell>
          <cell r="AJ227">
            <v>3373.84</v>
          </cell>
          <cell r="AK227">
            <v>1315932</v>
          </cell>
          <cell r="AL227">
            <v>0</v>
          </cell>
          <cell r="AM227">
            <v>0</v>
          </cell>
          <cell r="AN227">
            <v>1315932</v>
          </cell>
          <cell r="AO227">
            <v>2406.5</v>
          </cell>
          <cell r="AP227">
            <v>0</v>
          </cell>
          <cell r="AQ227">
            <v>0</v>
          </cell>
          <cell r="AR227">
            <v>2406.5</v>
          </cell>
          <cell r="AS227">
            <v>5511</v>
          </cell>
          <cell r="AT227">
            <v>0</v>
          </cell>
          <cell r="AU227">
            <v>0</v>
          </cell>
          <cell r="AV227">
            <v>551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18671</v>
          </cell>
          <cell r="BJ227">
            <v>0</v>
          </cell>
          <cell r="BK227">
            <v>0</v>
          </cell>
          <cell r="BL227">
            <v>18671</v>
          </cell>
          <cell r="BM227">
            <v>-307169</v>
          </cell>
          <cell r="BN227">
            <v>0</v>
          </cell>
          <cell r="BO227">
            <v>0</v>
          </cell>
          <cell r="BP227">
            <v>-307169</v>
          </cell>
          <cell r="BQ227">
            <v>1364679</v>
          </cell>
          <cell r="BR227">
            <v>0</v>
          </cell>
          <cell r="BS227">
            <v>0</v>
          </cell>
          <cell r="BT227">
            <v>1364679</v>
          </cell>
          <cell r="BU227">
            <v>65888</v>
          </cell>
          <cell r="BV227">
            <v>0</v>
          </cell>
          <cell r="BW227">
            <v>0</v>
          </cell>
          <cell r="BX227">
            <v>65888</v>
          </cell>
          <cell r="BY227">
            <v>73066</v>
          </cell>
          <cell r="BZ227">
            <v>0</v>
          </cell>
          <cell r="CA227">
            <v>0</v>
          </cell>
          <cell r="CB227">
            <v>73066</v>
          </cell>
          <cell r="CC227">
            <v>272</v>
          </cell>
          <cell r="CD227">
            <v>0</v>
          </cell>
          <cell r="CE227">
            <v>0</v>
          </cell>
          <cell r="CF227">
            <v>272</v>
          </cell>
          <cell r="CG227">
            <v>204278</v>
          </cell>
          <cell r="CH227">
            <v>0</v>
          </cell>
          <cell r="CI227">
            <v>0</v>
          </cell>
          <cell r="CJ227">
            <v>204278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1378</v>
          </cell>
          <cell r="CP227">
            <v>0</v>
          </cell>
          <cell r="CQ227">
            <v>0</v>
          </cell>
          <cell r="CR227">
            <v>1378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</row>
        <row r="228">
          <cell r="A228" t="str">
            <v>E2241</v>
          </cell>
          <cell r="B228" t="str">
            <v>SD</v>
          </cell>
          <cell r="C228" t="str">
            <v>SE</v>
          </cell>
          <cell r="D228" t="str">
            <v>Swale</v>
          </cell>
          <cell r="E228">
            <v>82435.259999999995</v>
          </cell>
          <cell r="F228">
            <v>0</v>
          </cell>
          <cell r="G228">
            <v>0</v>
          </cell>
          <cell r="H228">
            <v>82435.259999999995</v>
          </cell>
          <cell r="I228">
            <v>-184404.37</v>
          </cell>
          <cell r="J228">
            <v>0</v>
          </cell>
          <cell r="K228">
            <v>0</v>
          </cell>
          <cell r="L228">
            <v>-184404.37</v>
          </cell>
          <cell r="M228">
            <v>8337.0499999999993</v>
          </cell>
          <cell r="N228">
            <v>0</v>
          </cell>
          <cell r="O228">
            <v>0</v>
          </cell>
          <cell r="P228">
            <v>8337.0499999999993</v>
          </cell>
          <cell r="Q228">
            <v>35127.949999999997</v>
          </cell>
          <cell r="R228">
            <v>0</v>
          </cell>
          <cell r="S228">
            <v>0</v>
          </cell>
          <cell r="T228">
            <v>35127.949999999997</v>
          </cell>
          <cell r="U228">
            <v>2949215.93</v>
          </cell>
          <cell r="V228">
            <v>0</v>
          </cell>
          <cell r="W228">
            <v>0</v>
          </cell>
          <cell r="X228">
            <v>2949215.93</v>
          </cell>
          <cell r="Y228">
            <v>160572.45000000001</v>
          </cell>
          <cell r="Z228">
            <v>0</v>
          </cell>
          <cell r="AA228">
            <v>0</v>
          </cell>
          <cell r="AB228">
            <v>160572.45000000001</v>
          </cell>
          <cell r="AC228">
            <v>836409.9</v>
          </cell>
          <cell r="AD228">
            <v>0</v>
          </cell>
          <cell r="AE228">
            <v>0</v>
          </cell>
          <cell r="AF228">
            <v>836409.9</v>
          </cell>
          <cell r="AG228">
            <v>-24185.56</v>
          </cell>
          <cell r="AH228">
            <v>0</v>
          </cell>
          <cell r="AI228">
            <v>0</v>
          </cell>
          <cell r="AJ228">
            <v>-24185.56</v>
          </cell>
          <cell r="AK228">
            <v>2553545.5699999998</v>
          </cell>
          <cell r="AL228">
            <v>0</v>
          </cell>
          <cell r="AM228">
            <v>0</v>
          </cell>
          <cell r="AN228">
            <v>2553545.5699999998</v>
          </cell>
          <cell r="AO228">
            <v>76998.41</v>
          </cell>
          <cell r="AP228">
            <v>0</v>
          </cell>
          <cell r="AQ228">
            <v>0</v>
          </cell>
          <cell r="AR228">
            <v>76998.41</v>
          </cell>
          <cell r="AS228">
            <v>87430.68</v>
          </cell>
          <cell r="AT228">
            <v>0</v>
          </cell>
          <cell r="AU228">
            <v>0</v>
          </cell>
          <cell r="AV228">
            <v>87430.68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37356.93</v>
          </cell>
          <cell r="BB228">
            <v>0</v>
          </cell>
          <cell r="BC228">
            <v>0</v>
          </cell>
          <cell r="BD228">
            <v>37356.93</v>
          </cell>
          <cell r="BE228">
            <v>454.55</v>
          </cell>
          <cell r="BF228">
            <v>0</v>
          </cell>
          <cell r="BG228">
            <v>0</v>
          </cell>
          <cell r="BH228">
            <v>454.55</v>
          </cell>
          <cell r="BI228">
            <v>22696.78</v>
          </cell>
          <cell r="BJ228">
            <v>0</v>
          </cell>
          <cell r="BK228">
            <v>0</v>
          </cell>
          <cell r="BL228">
            <v>22696.78</v>
          </cell>
          <cell r="BM228">
            <v>-2034.06</v>
          </cell>
          <cell r="BN228">
            <v>0</v>
          </cell>
          <cell r="BO228">
            <v>0</v>
          </cell>
          <cell r="BP228">
            <v>-2034.06</v>
          </cell>
          <cell r="BQ228">
            <v>2069054.18</v>
          </cell>
          <cell r="BR228">
            <v>0</v>
          </cell>
          <cell r="BS228">
            <v>0</v>
          </cell>
          <cell r="BT228">
            <v>2069054.18</v>
          </cell>
          <cell r="BU228">
            <v>-128384.46</v>
          </cell>
          <cell r="BV228">
            <v>0</v>
          </cell>
          <cell r="BW228">
            <v>0</v>
          </cell>
          <cell r="BX228">
            <v>-128384.46</v>
          </cell>
          <cell r="BY228">
            <v>230676.05</v>
          </cell>
          <cell r="BZ228">
            <v>0</v>
          </cell>
          <cell r="CA228">
            <v>0</v>
          </cell>
          <cell r="CB228">
            <v>230676.05</v>
          </cell>
          <cell r="CC228">
            <v>-1207.3599999999999</v>
          </cell>
          <cell r="CD228">
            <v>0</v>
          </cell>
          <cell r="CE228">
            <v>0</v>
          </cell>
          <cell r="CF228">
            <v>-1207.3599999999999</v>
          </cell>
          <cell r="CG228">
            <v>130935.15</v>
          </cell>
          <cell r="CH228">
            <v>0</v>
          </cell>
          <cell r="CI228">
            <v>0</v>
          </cell>
          <cell r="CJ228">
            <v>130935.15</v>
          </cell>
          <cell r="CK228">
            <v>-3569.27</v>
          </cell>
          <cell r="CL228">
            <v>0</v>
          </cell>
          <cell r="CM228">
            <v>0</v>
          </cell>
          <cell r="CN228">
            <v>-3569.27</v>
          </cell>
          <cell r="CO228">
            <v>21857.66</v>
          </cell>
          <cell r="CP228">
            <v>0</v>
          </cell>
          <cell r="CQ228">
            <v>0</v>
          </cell>
          <cell r="CR228">
            <v>21857.66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37356.93</v>
          </cell>
          <cell r="CX228">
            <v>0</v>
          </cell>
          <cell r="CY228">
            <v>0</v>
          </cell>
          <cell r="CZ228">
            <v>37356.93</v>
          </cell>
          <cell r="DA228">
            <v>454.55</v>
          </cell>
          <cell r="DB228">
            <v>0</v>
          </cell>
          <cell r="DC228">
            <v>0</v>
          </cell>
          <cell r="DD228">
            <v>454.55</v>
          </cell>
          <cell r="DE228">
            <v>7775.14</v>
          </cell>
          <cell r="DF228">
            <v>0</v>
          </cell>
          <cell r="DG228">
            <v>0</v>
          </cell>
          <cell r="DH228">
            <v>7775.14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88129.78</v>
          </cell>
          <cell r="DR228">
            <v>0</v>
          </cell>
          <cell r="DS228">
            <v>0</v>
          </cell>
          <cell r="DT228">
            <v>88129.78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</row>
        <row r="229">
          <cell r="A229" t="str">
            <v>E3639</v>
          </cell>
          <cell r="B229" t="str">
            <v>SD</v>
          </cell>
          <cell r="C229" t="str">
            <v>SE</v>
          </cell>
          <cell r="D229" t="str">
            <v>Tandridge</v>
          </cell>
          <cell r="E229">
            <v>135854.66</v>
          </cell>
          <cell r="F229">
            <v>0</v>
          </cell>
          <cell r="G229">
            <v>0</v>
          </cell>
          <cell r="H229">
            <v>135854.66</v>
          </cell>
          <cell r="I229">
            <v>-83499</v>
          </cell>
          <cell r="J229">
            <v>0</v>
          </cell>
          <cell r="K229">
            <v>0</v>
          </cell>
          <cell r="L229">
            <v>-83499</v>
          </cell>
          <cell r="M229">
            <v>4331</v>
          </cell>
          <cell r="N229">
            <v>0</v>
          </cell>
          <cell r="O229">
            <v>0</v>
          </cell>
          <cell r="P229">
            <v>4331</v>
          </cell>
          <cell r="Q229">
            <v>-4285.04</v>
          </cell>
          <cell r="R229">
            <v>0</v>
          </cell>
          <cell r="S229">
            <v>0</v>
          </cell>
          <cell r="T229">
            <v>-4285.04</v>
          </cell>
          <cell r="U229">
            <v>1926460.88</v>
          </cell>
          <cell r="V229">
            <v>0</v>
          </cell>
          <cell r="W229">
            <v>0</v>
          </cell>
          <cell r="X229">
            <v>1926460.88</v>
          </cell>
          <cell r="Y229">
            <v>135249.96</v>
          </cell>
          <cell r="Z229">
            <v>0</v>
          </cell>
          <cell r="AA229">
            <v>0</v>
          </cell>
          <cell r="AB229">
            <v>135249.96</v>
          </cell>
          <cell r="AC229">
            <v>376842.54</v>
          </cell>
          <cell r="AD229">
            <v>0</v>
          </cell>
          <cell r="AE229">
            <v>0</v>
          </cell>
          <cell r="AF229">
            <v>376842.54</v>
          </cell>
          <cell r="AG229">
            <v>-6018.06</v>
          </cell>
          <cell r="AH229">
            <v>0</v>
          </cell>
          <cell r="AI229">
            <v>0</v>
          </cell>
          <cell r="AJ229">
            <v>-6018.06</v>
          </cell>
          <cell r="AK229">
            <v>2301385</v>
          </cell>
          <cell r="AL229">
            <v>0</v>
          </cell>
          <cell r="AM229">
            <v>0</v>
          </cell>
          <cell r="AN229">
            <v>2301385</v>
          </cell>
          <cell r="AO229">
            <v>12507.65</v>
          </cell>
          <cell r="AP229">
            <v>0</v>
          </cell>
          <cell r="AQ229">
            <v>0</v>
          </cell>
          <cell r="AR229">
            <v>12507.65</v>
          </cell>
          <cell r="AS229">
            <v>30783</v>
          </cell>
          <cell r="AT229">
            <v>0</v>
          </cell>
          <cell r="AU229">
            <v>0</v>
          </cell>
          <cell r="AV229">
            <v>30783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14436.13</v>
          </cell>
          <cell r="BB229">
            <v>0</v>
          </cell>
          <cell r="BC229">
            <v>0</v>
          </cell>
          <cell r="BD229">
            <v>14436.13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957.57</v>
          </cell>
          <cell r="BJ229">
            <v>0</v>
          </cell>
          <cell r="BK229">
            <v>0</v>
          </cell>
          <cell r="BL229">
            <v>3957.57</v>
          </cell>
          <cell r="BM229">
            <v>14952.04</v>
          </cell>
          <cell r="BN229">
            <v>0</v>
          </cell>
          <cell r="BO229">
            <v>0</v>
          </cell>
          <cell r="BP229">
            <v>14952.04</v>
          </cell>
          <cell r="BQ229">
            <v>666355.34</v>
          </cell>
          <cell r="BR229">
            <v>0</v>
          </cell>
          <cell r="BS229">
            <v>0</v>
          </cell>
          <cell r="BT229">
            <v>666355.34</v>
          </cell>
          <cell r="BU229">
            <v>-11578</v>
          </cell>
          <cell r="BV229">
            <v>0</v>
          </cell>
          <cell r="BW229">
            <v>0</v>
          </cell>
          <cell r="BX229">
            <v>-11578</v>
          </cell>
          <cell r="BY229">
            <v>50767</v>
          </cell>
          <cell r="BZ229">
            <v>0</v>
          </cell>
          <cell r="CA229">
            <v>0</v>
          </cell>
          <cell r="CB229">
            <v>50767</v>
          </cell>
          <cell r="CC229">
            <v>1521.85</v>
          </cell>
          <cell r="CD229">
            <v>0</v>
          </cell>
          <cell r="CE229">
            <v>0</v>
          </cell>
          <cell r="CF229">
            <v>1521.85</v>
          </cell>
          <cell r="CG229">
            <v>12988</v>
          </cell>
          <cell r="CH229">
            <v>0</v>
          </cell>
          <cell r="CI229">
            <v>0</v>
          </cell>
          <cell r="CJ229">
            <v>12988</v>
          </cell>
          <cell r="CK229">
            <v>0.11</v>
          </cell>
          <cell r="CL229">
            <v>0</v>
          </cell>
          <cell r="CM229">
            <v>0</v>
          </cell>
          <cell r="CN229">
            <v>0.11</v>
          </cell>
          <cell r="CO229">
            <v>37</v>
          </cell>
          <cell r="CP229">
            <v>0</v>
          </cell>
          <cell r="CQ229">
            <v>0</v>
          </cell>
          <cell r="CR229">
            <v>37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14436.13</v>
          </cell>
          <cell r="CX229">
            <v>0</v>
          </cell>
          <cell r="CY229">
            <v>0</v>
          </cell>
          <cell r="CZ229">
            <v>14436.13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5082</v>
          </cell>
          <cell r="DF229">
            <v>0</v>
          </cell>
          <cell r="DG229">
            <v>0</v>
          </cell>
          <cell r="DH229">
            <v>5082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11107.15</v>
          </cell>
          <cell r="EB229">
            <v>0</v>
          </cell>
          <cell r="EC229">
            <v>0</v>
          </cell>
          <cell r="ED229">
            <v>11107.15</v>
          </cell>
          <cell r="EE229">
            <v>3415.91</v>
          </cell>
          <cell r="EF229">
            <v>0</v>
          </cell>
          <cell r="EG229">
            <v>0</v>
          </cell>
          <cell r="EH229">
            <v>3415.91</v>
          </cell>
          <cell r="EI229">
            <v>3520.88</v>
          </cell>
          <cell r="EJ229">
            <v>0</v>
          </cell>
          <cell r="EK229">
            <v>0</v>
          </cell>
          <cell r="EL229">
            <v>3520.88</v>
          </cell>
        </row>
        <row r="230">
          <cell r="A230" t="str">
            <v>E1742</v>
          </cell>
          <cell r="B230" t="str">
            <v>SD</v>
          </cell>
          <cell r="C230" t="str">
            <v>SE</v>
          </cell>
          <cell r="D230" t="str">
            <v>Test Valley</v>
          </cell>
          <cell r="E230">
            <v>95813</v>
          </cell>
          <cell r="F230">
            <v>0</v>
          </cell>
          <cell r="G230">
            <v>0</v>
          </cell>
          <cell r="H230">
            <v>95813</v>
          </cell>
          <cell r="I230">
            <v>-146118</v>
          </cell>
          <cell r="J230">
            <v>0</v>
          </cell>
          <cell r="K230">
            <v>0</v>
          </cell>
          <cell r="L230">
            <v>-146118</v>
          </cell>
          <cell r="M230">
            <v>55624</v>
          </cell>
          <cell r="N230">
            <v>0</v>
          </cell>
          <cell r="O230">
            <v>0</v>
          </cell>
          <cell r="P230">
            <v>55624</v>
          </cell>
          <cell r="Q230">
            <v>60181</v>
          </cell>
          <cell r="R230">
            <v>0</v>
          </cell>
          <cell r="S230">
            <v>0</v>
          </cell>
          <cell r="T230">
            <v>60181</v>
          </cell>
          <cell r="U230">
            <v>2257762</v>
          </cell>
          <cell r="V230">
            <v>0</v>
          </cell>
          <cell r="W230">
            <v>0</v>
          </cell>
          <cell r="X230">
            <v>2257762</v>
          </cell>
          <cell r="Y230">
            <v>183543</v>
          </cell>
          <cell r="Z230">
            <v>0</v>
          </cell>
          <cell r="AA230">
            <v>0</v>
          </cell>
          <cell r="AB230">
            <v>183543</v>
          </cell>
          <cell r="AC230">
            <v>929224</v>
          </cell>
          <cell r="AD230">
            <v>0</v>
          </cell>
          <cell r="AE230">
            <v>0</v>
          </cell>
          <cell r="AF230">
            <v>929224</v>
          </cell>
          <cell r="AG230">
            <v>12964</v>
          </cell>
          <cell r="AH230">
            <v>0</v>
          </cell>
          <cell r="AI230">
            <v>0</v>
          </cell>
          <cell r="AJ230">
            <v>12964</v>
          </cell>
          <cell r="AK230">
            <v>2555551</v>
          </cell>
          <cell r="AL230">
            <v>0</v>
          </cell>
          <cell r="AM230">
            <v>0</v>
          </cell>
          <cell r="AN230">
            <v>2555551</v>
          </cell>
          <cell r="AO230">
            <v>29051</v>
          </cell>
          <cell r="AP230">
            <v>0</v>
          </cell>
          <cell r="AQ230">
            <v>0</v>
          </cell>
          <cell r="AR230">
            <v>29051</v>
          </cell>
          <cell r="AS230">
            <v>73811</v>
          </cell>
          <cell r="AT230">
            <v>0</v>
          </cell>
          <cell r="AU230">
            <v>0</v>
          </cell>
          <cell r="AV230">
            <v>73811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2687</v>
          </cell>
          <cell r="BB230">
            <v>0</v>
          </cell>
          <cell r="BC230">
            <v>0</v>
          </cell>
          <cell r="BD230">
            <v>22687</v>
          </cell>
          <cell r="BE230">
            <v>-790</v>
          </cell>
          <cell r="BF230">
            <v>0</v>
          </cell>
          <cell r="BG230">
            <v>0</v>
          </cell>
          <cell r="BH230">
            <v>-790</v>
          </cell>
          <cell r="BI230">
            <v>16638</v>
          </cell>
          <cell r="BJ230">
            <v>0</v>
          </cell>
          <cell r="BK230">
            <v>0</v>
          </cell>
          <cell r="BL230">
            <v>16638</v>
          </cell>
          <cell r="BM230">
            <v>30360</v>
          </cell>
          <cell r="BN230">
            <v>0</v>
          </cell>
          <cell r="BO230">
            <v>0</v>
          </cell>
          <cell r="BP230">
            <v>30360</v>
          </cell>
          <cell r="BQ230">
            <v>1717976</v>
          </cell>
          <cell r="BR230">
            <v>0</v>
          </cell>
          <cell r="BS230">
            <v>0</v>
          </cell>
          <cell r="BT230">
            <v>1717976</v>
          </cell>
          <cell r="BU230">
            <v>-202332</v>
          </cell>
          <cell r="BV230">
            <v>0</v>
          </cell>
          <cell r="BW230">
            <v>0</v>
          </cell>
          <cell r="BX230">
            <v>-202332</v>
          </cell>
          <cell r="BY230">
            <v>165065</v>
          </cell>
          <cell r="BZ230">
            <v>0</v>
          </cell>
          <cell r="CA230">
            <v>0</v>
          </cell>
          <cell r="CB230">
            <v>165065</v>
          </cell>
          <cell r="CC230">
            <v>2011</v>
          </cell>
          <cell r="CD230">
            <v>0</v>
          </cell>
          <cell r="CE230">
            <v>0</v>
          </cell>
          <cell r="CF230">
            <v>2011</v>
          </cell>
          <cell r="CG230">
            <v>53052</v>
          </cell>
          <cell r="CH230">
            <v>0</v>
          </cell>
          <cell r="CI230">
            <v>0</v>
          </cell>
          <cell r="CJ230">
            <v>53052</v>
          </cell>
          <cell r="CK230">
            <v>2387</v>
          </cell>
          <cell r="CL230">
            <v>0</v>
          </cell>
          <cell r="CM230">
            <v>0</v>
          </cell>
          <cell r="CN230">
            <v>2387</v>
          </cell>
          <cell r="CO230">
            <v>18453</v>
          </cell>
          <cell r="CP230">
            <v>0</v>
          </cell>
          <cell r="CQ230">
            <v>0</v>
          </cell>
          <cell r="CR230">
            <v>18453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43214</v>
          </cell>
          <cell r="CX230">
            <v>0</v>
          </cell>
          <cell r="CY230">
            <v>0</v>
          </cell>
          <cell r="CZ230">
            <v>43214</v>
          </cell>
          <cell r="DA230">
            <v>4884</v>
          </cell>
          <cell r="DB230">
            <v>0</v>
          </cell>
          <cell r="DC230">
            <v>0</v>
          </cell>
          <cell r="DD230">
            <v>4884</v>
          </cell>
          <cell r="DE230">
            <v>20675</v>
          </cell>
          <cell r="DF230">
            <v>0</v>
          </cell>
          <cell r="DG230">
            <v>0</v>
          </cell>
          <cell r="DH230">
            <v>20675</v>
          </cell>
          <cell r="DI230">
            <v>-790</v>
          </cell>
          <cell r="DJ230">
            <v>0</v>
          </cell>
          <cell r="DK230">
            <v>0</v>
          </cell>
          <cell r="DL230">
            <v>-79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</row>
        <row r="231">
          <cell r="A231" t="str">
            <v>E2242</v>
          </cell>
          <cell r="B231" t="str">
            <v>SD</v>
          </cell>
          <cell r="C231" t="str">
            <v>SE</v>
          </cell>
          <cell r="D231" t="str">
            <v>Thanet</v>
          </cell>
          <cell r="E231">
            <v>159151.79999999999</v>
          </cell>
          <cell r="F231">
            <v>0</v>
          </cell>
          <cell r="G231">
            <v>0</v>
          </cell>
          <cell r="H231">
            <v>159151.79999999999</v>
          </cell>
          <cell r="I231">
            <v>-189540.4</v>
          </cell>
          <cell r="J231">
            <v>0</v>
          </cell>
          <cell r="K231">
            <v>0</v>
          </cell>
          <cell r="L231">
            <v>-189540.4</v>
          </cell>
          <cell r="M231">
            <v>15958.8</v>
          </cell>
          <cell r="N231">
            <v>0</v>
          </cell>
          <cell r="O231">
            <v>0</v>
          </cell>
          <cell r="P231">
            <v>15958.8</v>
          </cell>
          <cell r="Q231">
            <v>122320.39</v>
          </cell>
          <cell r="R231">
            <v>0</v>
          </cell>
          <cell r="S231">
            <v>0</v>
          </cell>
          <cell r="T231">
            <v>122320.39</v>
          </cell>
          <cell r="U231">
            <v>3338812.42</v>
          </cell>
          <cell r="V231">
            <v>0</v>
          </cell>
          <cell r="W231">
            <v>0</v>
          </cell>
          <cell r="X231">
            <v>3338812.42</v>
          </cell>
          <cell r="Y231">
            <v>161037.09</v>
          </cell>
          <cell r="Z231">
            <v>0</v>
          </cell>
          <cell r="AA231">
            <v>0</v>
          </cell>
          <cell r="AB231">
            <v>161037.09</v>
          </cell>
          <cell r="AC231">
            <v>635769.97</v>
          </cell>
          <cell r="AD231">
            <v>0</v>
          </cell>
          <cell r="AE231">
            <v>0</v>
          </cell>
          <cell r="AF231">
            <v>635769.97</v>
          </cell>
          <cell r="AG231">
            <v>-25307.56</v>
          </cell>
          <cell r="AH231">
            <v>0</v>
          </cell>
          <cell r="AI231">
            <v>0</v>
          </cell>
          <cell r="AJ231">
            <v>-25307.56</v>
          </cell>
          <cell r="AK231">
            <v>3398978.4</v>
          </cell>
          <cell r="AL231">
            <v>0</v>
          </cell>
          <cell r="AM231">
            <v>0</v>
          </cell>
          <cell r="AN231">
            <v>3398978.4</v>
          </cell>
          <cell r="AO231">
            <v>382768.59</v>
          </cell>
          <cell r="AP231">
            <v>0</v>
          </cell>
          <cell r="AQ231">
            <v>0</v>
          </cell>
          <cell r="AR231">
            <v>382768.59</v>
          </cell>
          <cell r="AS231">
            <v>36860.080000000002</v>
          </cell>
          <cell r="AT231">
            <v>0</v>
          </cell>
          <cell r="AU231">
            <v>0</v>
          </cell>
          <cell r="AV231">
            <v>36860.08000000000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4980.84</v>
          </cell>
          <cell r="BB231">
            <v>0</v>
          </cell>
          <cell r="BC231">
            <v>0</v>
          </cell>
          <cell r="BD231">
            <v>4980.84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2363.14</v>
          </cell>
          <cell r="BJ231">
            <v>0</v>
          </cell>
          <cell r="BK231">
            <v>0</v>
          </cell>
          <cell r="BL231">
            <v>2363.14</v>
          </cell>
          <cell r="BM231">
            <v>-2090.41</v>
          </cell>
          <cell r="BN231">
            <v>0</v>
          </cell>
          <cell r="BO231">
            <v>0</v>
          </cell>
          <cell r="BP231">
            <v>-2090.41</v>
          </cell>
          <cell r="BQ231">
            <v>1173583.79</v>
          </cell>
          <cell r="BR231">
            <v>0</v>
          </cell>
          <cell r="BS231">
            <v>0</v>
          </cell>
          <cell r="BT231">
            <v>1173583.79</v>
          </cell>
          <cell r="BU231">
            <v>93362.72</v>
          </cell>
          <cell r="BV231">
            <v>0</v>
          </cell>
          <cell r="BW231">
            <v>0</v>
          </cell>
          <cell r="BX231">
            <v>93362.72</v>
          </cell>
          <cell r="BY231">
            <v>147752.29</v>
          </cell>
          <cell r="BZ231">
            <v>0</v>
          </cell>
          <cell r="CA231">
            <v>0</v>
          </cell>
          <cell r="CB231">
            <v>147752.29</v>
          </cell>
          <cell r="CC231">
            <v>953.26</v>
          </cell>
          <cell r="CD231">
            <v>0</v>
          </cell>
          <cell r="CE231">
            <v>0</v>
          </cell>
          <cell r="CF231">
            <v>953.26</v>
          </cell>
          <cell r="CG231">
            <v>30791.47</v>
          </cell>
          <cell r="CH231">
            <v>0</v>
          </cell>
          <cell r="CI231">
            <v>0</v>
          </cell>
          <cell r="CJ231">
            <v>30791.47</v>
          </cell>
          <cell r="CK231">
            <v>-3472.69</v>
          </cell>
          <cell r="CL231">
            <v>0</v>
          </cell>
          <cell r="CM231">
            <v>0</v>
          </cell>
          <cell r="CN231">
            <v>-3472.69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718.27</v>
          </cell>
          <cell r="CX231">
            <v>0</v>
          </cell>
          <cell r="CY231">
            <v>0</v>
          </cell>
          <cell r="CZ231">
            <v>718.27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</row>
        <row r="232">
          <cell r="A232" t="str">
            <v>E2243</v>
          </cell>
          <cell r="B232" t="str">
            <v>SD</v>
          </cell>
          <cell r="C232" t="str">
            <v>SE</v>
          </cell>
          <cell r="D232" t="str">
            <v>Tonbridge &amp; Malling</v>
          </cell>
          <cell r="E232">
            <v>210274</v>
          </cell>
          <cell r="F232">
            <v>0</v>
          </cell>
          <cell r="G232">
            <v>0</v>
          </cell>
          <cell r="H232">
            <v>210274</v>
          </cell>
          <cell r="I232">
            <v>-190900</v>
          </cell>
          <cell r="J232">
            <v>0</v>
          </cell>
          <cell r="K232">
            <v>0</v>
          </cell>
          <cell r="L232">
            <v>-190900</v>
          </cell>
          <cell r="M232">
            <v>18430</v>
          </cell>
          <cell r="N232">
            <v>0</v>
          </cell>
          <cell r="O232">
            <v>0</v>
          </cell>
          <cell r="P232">
            <v>18430</v>
          </cell>
          <cell r="Q232">
            <v>422199</v>
          </cell>
          <cell r="R232">
            <v>0</v>
          </cell>
          <cell r="S232">
            <v>0</v>
          </cell>
          <cell r="T232">
            <v>422199</v>
          </cell>
          <cell r="U232">
            <v>1580725</v>
          </cell>
          <cell r="V232">
            <v>0</v>
          </cell>
          <cell r="W232">
            <v>0</v>
          </cell>
          <cell r="X232">
            <v>1580725</v>
          </cell>
          <cell r="Y232">
            <v>162025</v>
          </cell>
          <cell r="Z232">
            <v>0</v>
          </cell>
          <cell r="AA232">
            <v>0</v>
          </cell>
          <cell r="AB232">
            <v>162025</v>
          </cell>
          <cell r="AC232">
            <v>1077625</v>
          </cell>
          <cell r="AD232">
            <v>0</v>
          </cell>
          <cell r="AE232">
            <v>0</v>
          </cell>
          <cell r="AF232">
            <v>1077625</v>
          </cell>
          <cell r="AG232">
            <v>3251</v>
          </cell>
          <cell r="AH232">
            <v>0</v>
          </cell>
          <cell r="AI232">
            <v>0</v>
          </cell>
          <cell r="AJ232">
            <v>3251</v>
          </cell>
          <cell r="AK232">
            <v>4319358</v>
          </cell>
          <cell r="AL232">
            <v>0</v>
          </cell>
          <cell r="AM232">
            <v>0</v>
          </cell>
          <cell r="AN232">
            <v>4319358</v>
          </cell>
          <cell r="AO232">
            <v>55424</v>
          </cell>
          <cell r="AP232">
            <v>0</v>
          </cell>
          <cell r="AQ232">
            <v>0</v>
          </cell>
          <cell r="AR232">
            <v>55424</v>
          </cell>
          <cell r="AS232">
            <v>83602</v>
          </cell>
          <cell r="AT232">
            <v>0</v>
          </cell>
          <cell r="AU232">
            <v>0</v>
          </cell>
          <cell r="AV232">
            <v>8360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0671</v>
          </cell>
          <cell r="BB232">
            <v>0</v>
          </cell>
          <cell r="BC232">
            <v>0</v>
          </cell>
          <cell r="BD232">
            <v>10671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9696</v>
          </cell>
          <cell r="BJ232">
            <v>0</v>
          </cell>
          <cell r="BK232">
            <v>0</v>
          </cell>
          <cell r="BL232">
            <v>19696</v>
          </cell>
          <cell r="BM232">
            <v>-56405</v>
          </cell>
          <cell r="BN232">
            <v>0</v>
          </cell>
          <cell r="BO232">
            <v>0</v>
          </cell>
          <cell r="BP232">
            <v>-56405</v>
          </cell>
          <cell r="BQ232">
            <v>2009074</v>
          </cell>
          <cell r="BR232">
            <v>0</v>
          </cell>
          <cell r="BS232">
            <v>0</v>
          </cell>
          <cell r="BT232">
            <v>2009074</v>
          </cell>
          <cell r="BU232">
            <v>145817</v>
          </cell>
          <cell r="BV232">
            <v>0</v>
          </cell>
          <cell r="BW232">
            <v>0</v>
          </cell>
          <cell r="BX232">
            <v>145817</v>
          </cell>
          <cell r="BY232">
            <v>77201</v>
          </cell>
          <cell r="BZ232">
            <v>0</v>
          </cell>
          <cell r="CA232">
            <v>0</v>
          </cell>
          <cell r="CB232">
            <v>77201</v>
          </cell>
          <cell r="CC232">
            <v>4613</v>
          </cell>
          <cell r="CD232">
            <v>0</v>
          </cell>
          <cell r="CE232">
            <v>0</v>
          </cell>
          <cell r="CF232">
            <v>4613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17561</v>
          </cell>
          <cell r="CP232">
            <v>0</v>
          </cell>
          <cell r="CQ232">
            <v>0</v>
          </cell>
          <cell r="CR232">
            <v>17561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3468</v>
          </cell>
          <cell r="CX232">
            <v>0</v>
          </cell>
          <cell r="CY232">
            <v>0</v>
          </cell>
          <cell r="CZ232">
            <v>3468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17464</v>
          </cell>
          <cell r="DF232">
            <v>0</v>
          </cell>
          <cell r="DG232">
            <v>0</v>
          </cell>
          <cell r="DH232">
            <v>17464</v>
          </cell>
          <cell r="DI232">
            <v>-324</v>
          </cell>
          <cell r="DJ232">
            <v>0</v>
          </cell>
          <cell r="DK232">
            <v>0</v>
          </cell>
          <cell r="DL232">
            <v>-324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273503</v>
          </cell>
          <cell r="EB232">
            <v>0</v>
          </cell>
          <cell r="EC232">
            <v>0</v>
          </cell>
          <cell r="ED232">
            <v>273503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</row>
        <row r="233">
          <cell r="A233" t="str">
            <v>E2244</v>
          </cell>
          <cell r="B233" t="str">
            <v>SD</v>
          </cell>
          <cell r="C233" t="str">
            <v>SE</v>
          </cell>
          <cell r="D233" t="str">
            <v>Tunbridge Wells</v>
          </cell>
          <cell r="E233">
            <v>148195</v>
          </cell>
          <cell r="F233">
            <v>0</v>
          </cell>
          <cell r="G233">
            <v>0</v>
          </cell>
          <cell r="H233">
            <v>148195</v>
          </cell>
          <cell r="I233">
            <v>-338556</v>
          </cell>
          <cell r="J233">
            <v>0</v>
          </cell>
          <cell r="K233">
            <v>0</v>
          </cell>
          <cell r="L233">
            <v>-338556</v>
          </cell>
          <cell r="M233">
            <v>26616</v>
          </cell>
          <cell r="N233">
            <v>0</v>
          </cell>
          <cell r="O233">
            <v>0</v>
          </cell>
          <cell r="P233">
            <v>26616</v>
          </cell>
          <cell r="Q233">
            <v>123522</v>
          </cell>
          <cell r="R233">
            <v>0</v>
          </cell>
          <cell r="S233">
            <v>0</v>
          </cell>
          <cell r="T233">
            <v>123522</v>
          </cell>
          <cell r="U233">
            <v>2079439</v>
          </cell>
          <cell r="V233">
            <v>0</v>
          </cell>
          <cell r="W233">
            <v>0</v>
          </cell>
          <cell r="X233">
            <v>2079439</v>
          </cell>
          <cell r="Y233">
            <v>92016</v>
          </cell>
          <cell r="Z233">
            <v>0</v>
          </cell>
          <cell r="AA233">
            <v>0</v>
          </cell>
          <cell r="AB233">
            <v>92016</v>
          </cell>
          <cell r="AC233">
            <v>1008791</v>
          </cell>
          <cell r="AD233">
            <v>0</v>
          </cell>
          <cell r="AE233">
            <v>0</v>
          </cell>
          <cell r="AF233">
            <v>1008791</v>
          </cell>
          <cell r="AG233">
            <v>-26818</v>
          </cell>
          <cell r="AH233">
            <v>0</v>
          </cell>
          <cell r="AI233">
            <v>0</v>
          </cell>
          <cell r="AJ233">
            <v>-26818</v>
          </cell>
          <cell r="AK233">
            <v>3730383</v>
          </cell>
          <cell r="AL233">
            <v>0</v>
          </cell>
          <cell r="AM233">
            <v>0</v>
          </cell>
          <cell r="AN233">
            <v>3730383</v>
          </cell>
          <cell r="AO233">
            <v>72718</v>
          </cell>
          <cell r="AP233">
            <v>0</v>
          </cell>
          <cell r="AQ233">
            <v>0</v>
          </cell>
          <cell r="AR233">
            <v>72718</v>
          </cell>
          <cell r="AS233">
            <v>18188</v>
          </cell>
          <cell r="AT233">
            <v>0</v>
          </cell>
          <cell r="AU233">
            <v>0</v>
          </cell>
          <cell r="AV233">
            <v>18188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2050</v>
          </cell>
          <cell r="BB233">
            <v>0</v>
          </cell>
          <cell r="BC233">
            <v>0</v>
          </cell>
          <cell r="BD233">
            <v>1205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745</v>
          </cell>
          <cell r="BJ233">
            <v>0</v>
          </cell>
          <cell r="BK233">
            <v>0</v>
          </cell>
          <cell r="BL233">
            <v>745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1926072</v>
          </cell>
          <cell r="BR233">
            <v>0</v>
          </cell>
          <cell r="BS233">
            <v>0</v>
          </cell>
          <cell r="BT233">
            <v>1926072</v>
          </cell>
          <cell r="BU233">
            <v>93058</v>
          </cell>
          <cell r="BV233">
            <v>0</v>
          </cell>
          <cell r="BW233">
            <v>0</v>
          </cell>
          <cell r="BX233">
            <v>93058</v>
          </cell>
          <cell r="BY233">
            <v>26744</v>
          </cell>
          <cell r="BZ233">
            <v>0</v>
          </cell>
          <cell r="CA233">
            <v>0</v>
          </cell>
          <cell r="CB233">
            <v>26744</v>
          </cell>
          <cell r="CC233">
            <v>1291</v>
          </cell>
          <cell r="CD233">
            <v>0</v>
          </cell>
          <cell r="CE233">
            <v>0</v>
          </cell>
          <cell r="CF233">
            <v>1291</v>
          </cell>
          <cell r="CG233">
            <v>12104</v>
          </cell>
          <cell r="CH233">
            <v>0</v>
          </cell>
          <cell r="CI233">
            <v>0</v>
          </cell>
          <cell r="CJ233">
            <v>12104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6988</v>
          </cell>
          <cell r="CX233">
            <v>0</v>
          </cell>
          <cell r="CY233">
            <v>0</v>
          </cell>
          <cell r="CZ233">
            <v>6988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30839</v>
          </cell>
          <cell r="DF233">
            <v>0</v>
          </cell>
          <cell r="DG233">
            <v>0</v>
          </cell>
          <cell r="DH233">
            <v>30839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</row>
        <row r="234">
          <cell r="A234" t="str">
            <v>E3134</v>
          </cell>
          <cell r="B234" t="str">
            <v>SD</v>
          </cell>
          <cell r="C234" t="str">
            <v>SE</v>
          </cell>
          <cell r="D234" t="str">
            <v>Vale of White Horse</v>
          </cell>
          <cell r="E234">
            <v>2249761</v>
          </cell>
          <cell r="F234">
            <v>0</v>
          </cell>
          <cell r="G234">
            <v>0</v>
          </cell>
          <cell r="H234">
            <v>2249761</v>
          </cell>
          <cell r="I234">
            <v>-395059</v>
          </cell>
          <cell r="J234">
            <v>0</v>
          </cell>
          <cell r="K234">
            <v>0</v>
          </cell>
          <cell r="L234">
            <v>-395059</v>
          </cell>
          <cell r="M234">
            <v>292547</v>
          </cell>
          <cell r="N234">
            <v>0</v>
          </cell>
          <cell r="O234">
            <v>3316</v>
          </cell>
          <cell r="P234">
            <v>295863</v>
          </cell>
          <cell r="Q234">
            <v>134715</v>
          </cell>
          <cell r="R234">
            <v>0</v>
          </cell>
          <cell r="S234">
            <v>0</v>
          </cell>
          <cell r="T234">
            <v>134715</v>
          </cell>
          <cell r="U234">
            <v>1539245</v>
          </cell>
          <cell r="V234">
            <v>0</v>
          </cell>
          <cell r="W234">
            <v>34245</v>
          </cell>
          <cell r="X234">
            <v>1573490</v>
          </cell>
          <cell r="Y234">
            <v>79020</v>
          </cell>
          <cell r="Z234">
            <v>0</v>
          </cell>
          <cell r="AA234">
            <v>49</v>
          </cell>
          <cell r="AB234">
            <v>79069</v>
          </cell>
          <cell r="AC234">
            <v>1202974</v>
          </cell>
          <cell r="AD234">
            <v>0</v>
          </cell>
          <cell r="AE234">
            <v>19873</v>
          </cell>
          <cell r="AF234">
            <v>1222847</v>
          </cell>
          <cell r="AG234">
            <v>-31018</v>
          </cell>
          <cell r="AH234">
            <v>0</v>
          </cell>
          <cell r="AI234">
            <v>10</v>
          </cell>
          <cell r="AJ234">
            <v>-31008</v>
          </cell>
          <cell r="AK234">
            <v>6463853</v>
          </cell>
          <cell r="AL234">
            <v>0</v>
          </cell>
          <cell r="AM234">
            <v>22321</v>
          </cell>
          <cell r="AN234">
            <v>6486174</v>
          </cell>
          <cell r="AO234">
            <v>5416853</v>
          </cell>
          <cell r="AP234">
            <v>0</v>
          </cell>
          <cell r="AQ234">
            <v>0</v>
          </cell>
          <cell r="AR234">
            <v>5416853</v>
          </cell>
          <cell r="AS234">
            <v>78604</v>
          </cell>
          <cell r="AT234">
            <v>0</v>
          </cell>
          <cell r="AU234">
            <v>0</v>
          </cell>
          <cell r="AV234">
            <v>78604</v>
          </cell>
          <cell r="AW234">
            <v>3286</v>
          </cell>
          <cell r="AX234">
            <v>0</v>
          </cell>
          <cell r="AY234">
            <v>0</v>
          </cell>
          <cell r="AZ234">
            <v>3286</v>
          </cell>
          <cell r="BA234">
            <v>34822</v>
          </cell>
          <cell r="BB234">
            <v>0</v>
          </cell>
          <cell r="BC234">
            <v>661</v>
          </cell>
          <cell r="BD234">
            <v>35483</v>
          </cell>
          <cell r="BE234">
            <v>-1924</v>
          </cell>
          <cell r="BF234">
            <v>0</v>
          </cell>
          <cell r="BG234">
            <v>0</v>
          </cell>
          <cell r="BH234">
            <v>-1924</v>
          </cell>
          <cell r="BI234">
            <v>6988</v>
          </cell>
          <cell r="BJ234">
            <v>0</v>
          </cell>
          <cell r="BK234">
            <v>0</v>
          </cell>
          <cell r="BL234">
            <v>6988</v>
          </cell>
          <cell r="BM234">
            <v>-557</v>
          </cell>
          <cell r="BN234">
            <v>0</v>
          </cell>
          <cell r="BO234">
            <v>0</v>
          </cell>
          <cell r="BP234">
            <v>-557</v>
          </cell>
          <cell r="BQ234">
            <v>1897637</v>
          </cell>
          <cell r="BR234">
            <v>0</v>
          </cell>
          <cell r="BS234">
            <v>78947</v>
          </cell>
          <cell r="BT234">
            <v>1976584</v>
          </cell>
          <cell r="BU234">
            <v>-201170</v>
          </cell>
          <cell r="BV234">
            <v>0</v>
          </cell>
          <cell r="BW234">
            <v>562</v>
          </cell>
          <cell r="BX234">
            <v>-200608</v>
          </cell>
          <cell r="BY234">
            <v>156983</v>
          </cell>
          <cell r="BZ234">
            <v>0</v>
          </cell>
          <cell r="CA234">
            <v>2944</v>
          </cell>
          <cell r="CB234">
            <v>159927</v>
          </cell>
          <cell r="CC234">
            <v>144</v>
          </cell>
          <cell r="CD234">
            <v>0</v>
          </cell>
          <cell r="CE234">
            <v>0</v>
          </cell>
          <cell r="CF234">
            <v>144</v>
          </cell>
          <cell r="CG234">
            <v>5486</v>
          </cell>
          <cell r="CH234">
            <v>0</v>
          </cell>
          <cell r="CI234">
            <v>0</v>
          </cell>
          <cell r="CJ234">
            <v>5486</v>
          </cell>
          <cell r="CK234">
            <v>-8730</v>
          </cell>
          <cell r="CL234">
            <v>0</v>
          </cell>
          <cell r="CM234">
            <v>0</v>
          </cell>
          <cell r="CN234">
            <v>-8730</v>
          </cell>
          <cell r="CO234">
            <v>4913</v>
          </cell>
          <cell r="CP234">
            <v>0</v>
          </cell>
          <cell r="CQ234">
            <v>0</v>
          </cell>
          <cell r="CR234">
            <v>4913</v>
          </cell>
          <cell r="CS234">
            <v>205</v>
          </cell>
          <cell r="CT234">
            <v>0</v>
          </cell>
          <cell r="CU234">
            <v>0</v>
          </cell>
          <cell r="CV234">
            <v>205</v>
          </cell>
          <cell r="CW234">
            <v>13610</v>
          </cell>
          <cell r="CX234">
            <v>0</v>
          </cell>
          <cell r="CY234">
            <v>661</v>
          </cell>
          <cell r="CZ234">
            <v>14271</v>
          </cell>
          <cell r="DA234">
            <v>-92</v>
          </cell>
          <cell r="DB234">
            <v>0</v>
          </cell>
          <cell r="DC234">
            <v>0</v>
          </cell>
          <cell r="DD234">
            <v>-92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196410</v>
          </cell>
          <cell r="DP234">
            <v>196410</v>
          </cell>
          <cell r="DQ234">
            <v>0</v>
          </cell>
          <cell r="DR234">
            <v>0</v>
          </cell>
          <cell r="DS234">
            <v>71740</v>
          </cell>
          <cell r="DT234">
            <v>71740</v>
          </cell>
          <cell r="DU234">
            <v>26815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15436</v>
          </cell>
          <cell r="EB234">
            <v>0</v>
          </cell>
          <cell r="EC234">
            <v>0</v>
          </cell>
          <cell r="ED234">
            <v>15436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</row>
        <row r="235">
          <cell r="A235" t="str">
            <v>E3640</v>
          </cell>
          <cell r="B235" t="str">
            <v>SD</v>
          </cell>
          <cell r="C235" t="str">
            <v>SE</v>
          </cell>
          <cell r="D235" t="str">
            <v>Waverley</v>
          </cell>
          <cell r="E235">
            <v>68260</v>
          </cell>
          <cell r="F235">
            <v>0</v>
          </cell>
          <cell r="G235">
            <v>0</v>
          </cell>
          <cell r="H235">
            <v>68260</v>
          </cell>
          <cell r="I235">
            <v>-36610</v>
          </cell>
          <cell r="J235">
            <v>0</v>
          </cell>
          <cell r="K235">
            <v>0</v>
          </cell>
          <cell r="L235">
            <v>-36610</v>
          </cell>
          <cell r="M235">
            <v>24447</v>
          </cell>
          <cell r="N235">
            <v>0</v>
          </cell>
          <cell r="O235">
            <v>0</v>
          </cell>
          <cell r="P235">
            <v>24447</v>
          </cell>
          <cell r="Q235">
            <v>37883</v>
          </cell>
          <cell r="R235">
            <v>0</v>
          </cell>
          <cell r="S235">
            <v>0</v>
          </cell>
          <cell r="T235">
            <v>37883</v>
          </cell>
          <cell r="U235">
            <v>1980729</v>
          </cell>
          <cell r="V235">
            <v>0</v>
          </cell>
          <cell r="W235">
            <v>0</v>
          </cell>
          <cell r="X235">
            <v>1980729</v>
          </cell>
          <cell r="Y235">
            <v>175596</v>
          </cell>
          <cell r="Z235">
            <v>0</v>
          </cell>
          <cell r="AA235">
            <v>0</v>
          </cell>
          <cell r="AB235">
            <v>175596</v>
          </cell>
          <cell r="AC235">
            <v>716137</v>
          </cell>
          <cell r="AD235">
            <v>0</v>
          </cell>
          <cell r="AE235">
            <v>0</v>
          </cell>
          <cell r="AF235">
            <v>716137</v>
          </cell>
          <cell r="AG235">
            <v>-10078</v>
          </cell>
          <cell r="AH235">
            <v>0</v>
          </cell>
          <cell r="AI235">
            <v>0</v>
          </cell>
          <cell r="AJ235">
            <v>-10078</v>
          </cell>
          <cell r="AK235">
            <v>4698268</v>
          </cell>
          <cell r="AL235">
            <v>0</v>
          </cell>
          <cell r="AM235">
            <v>0</v>
          </cell>
          <cell r="AN235">
            <v>4698268</v>
          </cell>
          <cell r="AO235">
            <v>-71451</v>
          </cell>
          <cell r="AP235">
            <v>0</v>
          </cell>
          <cell r="AQ235">
            <v>0</v>
          </cell>
          <cell r="AR235">
            <v>-71451</v>
          </cell>
          <cell r="AS235">
            <v>42536</v>
          </cell>
          <cell r="AT235">
            <v>0</v>
          </cell>
          <cell r="AU235">
            <v>0</v>
          </cell>
          <cell r="AV235">
            <v>42536</v>
          </cell>
          <cell r="AW235">
            <v>9320</v>
          </cell>
          <cell r="AX235">
            <v>0</v>
          </cell>
          <cell r="AY235">
            <v>0</v>
          </cell>
          <cell r="AZ235">
            <v>9320</v>
          </cell>
          <cell r="BA235">
            <v>6703</v>
          </cell>
          <cell r="BB235">
            <v>0</v>
          </cell>
          <cell r="BC235">
            <v>0</v>
          </cell>
          <cell r="BD235">
            <v>6703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-1686</v>
          </cell>
          <cell r="BN235">
            <v>0</v>
          </cell>
          <cell r="BO235">
            <v>0</v>
          </cell>
          <cell r="BP235">
            <v>-1686</v>
          </cell>
          <cell r="BQ235">
            <v>1141941</v>
          </cell>
          <cell r="BR235">
            <v>0</v>
          </cell>
          <cell r="BS235">
            <v>0</v>
          </cell>
          <cell r="BT235">
            <v>1141941</v>
          </cell>
          <cell r="BU235">
            <v>2441</v>
          </cell>
          <cell r="BV235">
            <v>0</v>
          </cell>
          <cell r="BW235">
            <v>0</v>
          </cell>
          <cell r="BX235">
            <v>2441</v>
          </cell>
          <cell r="BY235">
            <v>61732</v>
          </cell>
          <cell r="BZ235">
            <v>0</v>
          </cell>
          <cell r="CA235">
            <v>0</v>
          </cell>
          <cell r="CB235">
            <v>61732</v>
          </cell>
          <cell r="CC235">
            <v>261</v>
          </cell>
          <cell r="CD235">
            <v>0</v>
          </cell>
          <cell r="CE235">
            <v>0</v>
          </cell>
          <cell r="CF235">
            <v>261</v>
          </cell>
          <cell r="CG235">
            <v>370567</v>
          </cell>
          <cell r="CH235">
            <v>0</v>
          </cell>
          <cell r="CI235">
            <v>0</v>
          </cell>
          <cell r="CJ235">
            <v>370567</v>
          </cell>
          <cell r="CK235">
            <v>-4776</v>
          </cell>
          <cell r="CL235">
            <v>0</v>
          </cell>
          <cell r="CM235">
            <v>0</v>
          </cell>
          <cell r="CN235">
            <v>-4776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4022</v>
          </cell>
          <cell r="CX235">
            <v>0</v>
          </cell>
          <cell r="CY235">
            <v>0</v>
          </cell>
          <cell r="CZ235">
            <v>4022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6394</v>
          </cell>
          <cell r="DF235">
            <v>0</v>
          </cell>
          <cell r="DG235">
            <v>0</v>
          </cell>
          <cell r="DH235">
            <v>6394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730</v>
          </cell>
          <cell r="DX235">
            <v>0</v>
          </cell>
          <cell r="DY235">
            <v>0</v>
          </cell>
          <cell r="DZ235">
            <v>730</v>
          </cell>
          <cell r="EA235">
            <v>30019</v>
          </cell>
          <cell r="EB235">
            <v>0</v>
          </cell>
          <cell r="EC235">
            <v>0</v>
          </cell>
          <cell r="ED235">
            <v>30019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</row>
        <row r="236">
          <cell r="A236" t="str">
            <v>E1437</v>
          </cell>
          <cell r="B236" t="str">
            <v>SD</v>
          </cell>
          <cell r="C236" t="str">
            <v>SE</v>
          </cell>
          <cell r="D236" t="str">
            <v>Wealden</v>
          </cell>
          <cell r="E236">
            <v>196273</v>
          </cell>
          <cell r="F236">
            <v>0</v>
          </cell>
          <cell r="G236">
            <v>0</v>
          </cell>
          <cell r="H236">
            <v>196273</v>
          </cell>
          <cell r="I236">
            <v>-143614</v>
          </cell>
          <cell r="J236">
            <v>0</v>
          </cell>
          <cell r="K236">
            <v>0</v>
          </cell>
          <cell r="L236">
            <v>-143614</v>
          </cell>
          <cell r="M236">
            <v>38110</v>
          </cell>
          <cell r="N236">
            <v>0</v>
          </cell>
          <cell r="O236">
            <v>0</v>
          </cell>
          <cell r="P236">
            <v>38110</v>
          </cell>
          <cell r="Q236">
            <v>33873</v>
          </cell>
          <cell r="R236">
            <v>0</v>
          </cell>
          <cell r="S236">
            <v>0</v>
          </cell>
          <cell r="T236">
            <v>33873</v>
          </cell>
          <cell r="U236">
            <v>4230888</v>
          </cell>
          <cell r="V236">
            <v>0</v>
          </cell>
          <cell r="W236">
            <v>0</v>
          </cell>
          <cell r="X236">
            <v>4230888</v>
          </cell>
          <cell r="Y236">
            <v>114304</v>
          </cell>
          <cell r="Z236">
            <v>0</v>
          </cell>
          <cell r="AA236">
            <v>0</v>
          </cell>
          <cell r="AB236">
            <v>114304</v>
          </cell>
          <cell r="AC236">
            <v>505360</v>
          </cell>
          <cell r="AD236">
            <v>0</v>
          </cell>
          <cell r="AE236">
            <v>0</v>
          </cell>
          <cell r="AF236">
            <v>505360</v>
          </cell>
          <cell r="AG236">
            <v>-12517</v>
          </cell>
          <cell r="AH236">
            <v>0</v>
          </cell>
          <cell r="AI236">
            <v>0</v>
          </cell>
          <cell r="AJ236">
            <v>-12517</v>
          </cell>
          <cell r="AK236">
            <v>2455654</v>
          </cell>
          <cell r="AL236">
            <v>0</v>
          </cell>
          <cell r="AM236">
            <v>0</v>
          </cell>
          <cell r="AN236">
            <v>2455654</v>
          </cell>
          <cell r="AO236">
            <v>-27332.93</v>
          </cell>
          <cell r="AP236">
            <v>0</v>
          </cell>
          <cell r="AQ236">
            <v>0</v>
          </cell>
          <cell r="AR236">
            <v>-27332.93</v>
          </cell>
          <cell r="AS236">
            <v>126889</v>
          </cell>
          <cell r="AT236">
            <v>0</v>
          </cell>
          <cell r="AU236">
            <v>0</v>
          </cell>
          <cell r="AV236">
            <v>126889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72014</v>
          </cell>
          <cell r="BB236">
            <v>0</v>
          </cell>
          <cell r="BC236">
            <v>0</v>
          </cell>
          <cell r="BD236">
            <v>72014</v>
          </cell>
          <cell r="BE236">
            <v>689</v>
          </cell>
          <cell r="BF236">
            <v>0</v>
          </cell>
          <cell r="BG236">
            <v>0</v>
          </cell>
          <cell r="BH236">
            <v>689</v>
          </cell>
          <cell r="BI236">
            <v>19077</v>
          </cell>
          <cell r="BJ236">
            <v>0</v>
          </cell>
          <cell r="BK236">
            <v>0</v>
          </cell>
          <cell r="BL236">
            <v>19077</v>
          </cell>
          <cell r="BM236">
            <v>11083</v>
          </cell>
          <cell r="BN236">
            <v>0</v>
          </cell>
          <cell r="BO236">
            <v>0</v>
          </cell>
          <cell r="BP236">
            <v>11083</v>
          </cell>
          <cell r="BQ236">
            <v>1044393</v>
          </cell>
          <cell r="BR236">
            <v>0</v>
          </cell>
          <cell r="BS236">
            <v>0</v>
          </cell>
          <cell r="BT236">
            <v>1044393</v>
          </cell>
          <cell r="BU236">
            <v>-11377</v>
          </cell>
          <cell r="BV236">
            <v>0</v>
          </cell>
          <cell r="BW236">
            <v>0</v>
          </cell>
          <cell r="BX236">
            <v>-11377</v>
          </cell>
          <cell r="BY236">
            <v>75673</v>
          </cell>
          <cell r="BZ236">
            <v>0</v>
          </cell>
          <cell r="CA236">
            <v>0</v>
          </cell>
          <cell r="CB236">
            <v>75673</v>
          </cell>
          <cell r="CC236">
            <v>498</v>
          </cell>
          <cell r="CD236">
            <v>0</v>
          </cell>
          <cell r="CE236">
            <v>0</v>
          </cell>
          <cell r="CF236">
            <v>498</v>
          </cell>
          <cell r="CG236">
            <v>21774</v>
          </cell>
          <cell r="CH236">
            <v>0</v>
          </cell>
          <cell r="CI236">
            <v>0</v>
          </cell>
          <cell r="CJ236">
            <v>21774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15888</v>
          </cell>
          <cell r="CX236">
            <v>0</v>
          </cell>
          <cell r="CY236">
            <v>0</v>
          </cell>
          <cell r="CZ236">
            <v>15888</v>
          </cell>
          <cell r="DA236">
            <v>648</v>
          </cell>
          <cell r="DB236">
            <v>0</v>
          </cell>
          <cell r="DC236">
            <v>0</v>
          </cell>
          <cell r="DD236">
            <v>648</v>
          </cell>
          <cell r="DE236">
            <v>20038</v>
          </cell>
          <cell r="DF236">
            <v>0</v>
          </cell>
          <cell r="DG236">
            <v>0</v>
          </cell>
          <cell r="DH236">
            <v>20038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3775</v>
          </cell>
          <cell r="EB236">
            <v>0</v>
          </cell>
          <cell r="EC236">
            <v>0</v>
          </cell>
          <cell r="ED236">
            <v>3775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</row>
        <row r="237">
          <cell r="A237" t="str">
            <v>E0302</v>
          </cell>
          <cell r="B237" t="str">
            <v>UA</v>
          </cell>
          <cell r="C237" t="str">
            <v>SE</v>
          </cell>
          <cell r="D237" t="str">
            <v>West Berkshire UA</v>
          </cell>
          <cell r="E237">
            <v>208668</v>
          </cell>
          <cell r="F237">
            <v>0</v>
          </cell>
          <cell r="G237">
            <v>0</v>
          </cell>
          <cell r="H237">
            <v>208668</v>
          </cell>
          <cell r="I237">
            <v>-87978</v>
          </cell>
          <cell r="J237">
            <v>0</v>
          </cell>
          <cell r="K237">
            <v>0</v>
          </cell>
          <cell r="L237">
            <v>-87978</v>
          </cell>
          <cell r="M237">
            <v>96230</v>
          </cell>
          <cell r="N237">
            <v>0</v>
          </cell>
          <cell r="O237">
            <v>0</v>
          </cell>
          <cell r="P237">
            <v>96230</v>
          </cell>
          <cell r="Q237">
            <v>485426</v>
          </cell>
          <cell r="R237">
            <v>0</v>
          </cell>
          <cell r="S237">
            <v>0</v>
          </cell>
          <cell r="T237">
            <v>485426</v>
          </cell>
          <cell r="U237">
            <v>2027677</v>
          </cell>
          <cell r="V237">
            <v>0</v>
          </cell>
          <cell r="W237">
            <v>0</v>
          </cell>
          <cell r="X237">
            <v>2027677</v>
          </cell>
          <cell r="Y237">
            <v>144135</v>
          </cell>
          <cell r="Z237">
            <v>0</v>
          </cell>
          <cell r="AA237">
            <v>0</v>
          </cell>
          <cell r="AB237">
            <v>144135</v>
          </cell>
          <cell r="AC237">
            <v>1548436</v>
          </cell>
          <cell r="AD237">
            <v>0</v>
          </cell>
          <cell r="AE237">
            <v>0</v>
          </cell>
          <cell r="AF237">
            <v>1548436</v>
          </cell>
          <cell r="AG237">
            <v>9200</v>
          </cell>
          <cell r="AH237">
            <v>0</v>
          </cell>
          <cell r="AI237">
            <v>0</v>
          </cell>
          <cell r="AJ237">
            <v>9200</v>
          </cell>
          <cell r="AK237">
            <v>3756292</v>
          </cell>
          <cell r="AL237">
            <v>0</v>
          </cell>
          <cell r="AM237">
            <v>0</v>
          </cell>
          <cell r="AN237">
            <v>3756292</v>
          </cell>
          <cell r="AO237">
            <v>-5234</v>
          </cell>
          <cell r="AP237">
            <v>0</v>
          </cell>
          <cell r="AQ237">
            <v>0</v>
          </cell>
          <cell r="AR237">
            <v>-5234</v>
          </cell>
          <cell r="AS237">
            <v>35227</v>
          </cell>
          <cell r="AT237">
            <v>0</v>
          </cell>
          <cell r="AU237">
            <v>0</v>
          </cell>
          <cell r="AV237">
            <v>35227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26782</v>
          </cell>
          <cell r="BB237">
            <v>0</v>
          </cell>
          <cell r="BC237">
            <v>0</v>
          </cell>
          <cell r="BD237">
            <v>26782</v>
          </cell>
          <cell r="BE237">
            <v>-572</v>
          </cell>
          <cell r="BF237">
            <v>0</v>
          </cell>
          <cell r="BG237">
            <v>0</v>
          </cell>
          <cell r="BH237">
            <v>-572</v>
          </cell>
          <cell r="BI237">
            <v>62393</v>
          </cell>
          <cell r="BJ237">
            <v>0</v>
          </cell>
          <cell r="BK237">
            <v>0</v>
          </cell>
          <cell r="BL237">
            <v>62393</v>
          </cell>
          <cell r="BM237">
            <v>4702</v>
          </cell>
          <cell r="BN237">
            <v>0</v>
          </cell>
          <cell r="BO237">
            <v>0</v>
          </cell>
          <cell r="BP237">
            <v>4702</v>
          </cell>
          <cell r="BQ237">
            <v>2760676</v>
          </cell>
          <cell r="BR237">
            <v>0</v>
          </cell>
          <cell r="BS237">
            <v>0</v>
          </cell>
          <cell r="BT237">
            <v>2760676</v>
          </cell>
          <cell r="BU237">
            <v>-712783</v>
          </cell>
          <cell r="BV237">
            <v>0</v>
          </cell>
          <cell r="BW237">
            <v>0</v>
          </cell>
          <cell r="BX237">
            <v>-712783</v>
          </cell>
          <cell r="BY237">
            <v>39380</v>
          </cell>
          <cell r="BZ237">
            <v>0</v>
          </cell>
          <cell r="CA237">
            <v>0</v>
          </cell>
          <cell r="CB237">
            <v>39380</v>
          </cell>
          <cell r="CC237">
            <v>-548</v>
          </cell>
          <cell r="CD237">
            <v>0</v>
          </cell>
          <cell r="CE237">
            <v>0</v>
          </cell>
          <cell r="CF237">
            <v>-548</v>
          </cell>
          <cell r="CG237">
            <v>38951</v>
          </cell>
          <cell r="CH237">
            <v>0</v>
          </cell>
          <cell r="CI237">
            <v>0</v>
          </cell>
          <cell r="CJ237">
            <v>38951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10994</v>
          </cell>
          <cell r="CX237">
            <v>0</v>
          </cell>
          <cell r="CY237">
            <v>0</v>
          </cell>
          <cell r="CZ237">
            <v>10994</v>
          </cell>
          <cell r="DA237">
            <v>-572</v>
          </cell>
          <cell r="DB237">
            <v>0</v>
          </cell>
          <cell r="DC237">
            <v>0</v>
          </cell>
          <cell r="DD237">
            <v>-572</v>
          </cell>
          <cell r="DE237">
            <v>45092</v>
          </cell>
          <cell r="DF237">
            <v>0</v>
          </cell>
          <cell r="DG237">
            <v>0</v>
          </cell>
          <cell r="DH237">
            <v>45092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19872</v>
          </cell>
          <cell r="EB237">
            <v>0</v>
          </cell>
          <cell r="EC237">
            <v>0</v>
          </cell>
          <cell r="ED237">
            <v>19872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</row>
        <row r="238">
          <cell r="A238" t="str">
            <v>E3135</v>
          </cell>
          <cell r="B238" t="str">
            <v>SD</v>
          </cell>
          <cell r="C238" t="str">
            <v>SE</v>
          </cell>
          <cell r="D238" t="str">
            <v>West Oxfordshire</v>
          </cell>
          <cell r="E238">
            <v>122518.25</v>
          </cell>
          <cell r="F238">
            <v>0</v>
          </cell>
          <cell r="G238">
            <v>0</v>
          </cell>
          <cell r="H238">
            <v>122518.25</v>
          </cell>
          <cell r="I238">
            <v>-49278.34</v>
          </cell>
          <cell r="J238">
            <v>0</v>
          </cell>
          <cell r="K238">
            <v>0</v>
          </cell>
          <cell r="L238">
            <v>-49278.34</v>
          </cell>
          <cell r="M238">
            <v>39577.519999999997</v>
          </cell>
          <cell r="N238">
            <v>0</v>
          </cell>
          <cell r="O238">
            <v>0</v>
          </cell>
          <cell r="P238">
            <v>39577.519999999997</v>
          </cell>
          <cell r="Q238">
            <v>31221.15</v>
          </cell>
          <cell r="R238">
            <v>0</v>
          </cell>
          <cell r="S238">
            <v>0</v>
          </cell>
          <cell r="T238">
            <v>31221.15</v>
          </cell>
          <cell r="U238">
            <v>2201983.08</v>
          </cell>
          <cell r="V238">
            <v>0</v>
          </cell>
          <cell r="W238">
            <v>0</v>
          </cell>
          <cell r="X238">
            <v>2201983.08</v>
          </cell>
          <cell r="Y238">
            <v>86618.53</v>
          </cell>
          <cell r="Z238">
            <v>0</v>
          </cell>
          <cell r="AA238">
            <v>0</v>
          </cell>
          <cell r="AB238">
            <v>86618.53</v>
          </cell>
          <cell r="AC238">
            <v>570909.16</v>
          </cell>
          <cell r="AD238">
            <v>0</v>
          </cell>
          <cell r="AE238">
            <v>0</v>
          </cell>
          <cell r="AF238">
            <v>570909.16</v>
          </cell>
          <cell r="AG238">
            <v>32788.61</v>
          </cell>
          <cell r="AH238">
            <v>0</v>
          </cell>
          <cell r="AI238">
            <v>0</v>
          </cell>
          <cell r="AJ238">
            <v>32788.61</v>
          </cell>
          <cell r="AK238">
            <v>2231633.7999999998</v>
          </cell>
          <cell r="AL238">
            <v>0</v>
          </cell>
          <cell r="AM238">
            <v>0</v>
          </cell>
          <cell r="AN238">
            <v>2231633.7999999998</v>
          </cell>
          <cell r="AO238">
            <v>-32471.439999999999</v>
          </cell>
          <cell r="AP238">
            <v>0</v>
          </cell>
          <cell r="AQ238">
            <v>0</v>
          </cell>
          <cell r="AR238">
            <v>-32471.439999999999</v>
          </cell>
          <cell r="AS238">
            <v>62718.65</v>
          </cell>
          <cell r="AT238">
            <v>0</v>
          </cell>
          <cell r="AU238">
            <v>0</v>
          </cell>
          <cell r="AV238">
            <v>62718.6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42962.99</v>
          </cell>
          <cell r="BB238">
            <v>0</v>
          </cell>
          <cell r="BC238">
            <v>0</v>
          </cell>
          <cell r="BD238">
            <v>42962.99</v>
          </cell>
          <cell r="BE238">
            <v>7625</v>
          </cell>
          <cell r="BF238">
            <v>0</v>
          </cell>
          <cell r="BG238">
            <v>0</v>
          </cell>
          <cell r="BH238">
            <v>7625</v>
          </cell>
          <cell r="BI238">
            <v>115.28</v>
          </cell>
          <cell r="BJ238">
            <v>0</v>
          </cell>
          <cell r="BK238">
            <v>0</v>
          </cell>
          <cell r="BL238">
            <v>115.28</v>
          </cell>
          <cell r="BM238">
            <v>-55.86</v>
          </cell>
          <cell r="BN238">
            <v>0</v>
          </cell>
          <cell r="BO238">
            <v>0</v>
          </cell>
          <cell r="BP238">
            <v>-55.86</v>
          </cell>
          <cell r="BQ238">
            <v>816180.43</v>
          </cell>
          <cell r="BR238">
            <v>0</v>
          </cell>
          <cell r="BS238">
            <v>0</v>
          </cell>
          <cell r="BT238">
            <v>816180.43</v>
          </cell>
          <cell r="BU238">
            <v>15975.35</v>
          </cell>
          <cell r="BV238">
            <v>0</v>
          </cell>
          <cell r="BW238">
            <v>0</v>
          </cell>
          <cell r="BX238">
            <v>15975.35</v>
          </cell>
          <cell r="BY238">
            <v>75719.11</v>
          </cell>
          <cell r="BZ238">
            <v>0</v>
          </cell>
          <cell r="CA238">
            <v>0</v>
          </cell>
          <cell r="CB238">
            <v>75719.11</v>
          </cell>
          <cell r="CC238">
            <v>-877.8</v>
          </cell>
          <cell r="CD238">
            <v>0</v>
          </cell>
          <cell r="CE238">
            <v>0</v>
          </cell>
          <cell r="CF238">
            <v>-877.8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3373.53</v>
          </cell>
          <cell r="CX238">
            <v>0</v>
          </cell>
          <cell r="CY238">
            <v>0</v>
          </cell>
          <cell r="CZ238">
            <v>3373.53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5857.46</v>
          </cell>
          <cell r="EB238">
            <v>0</v>
          </cell>
          <cell r="EC238">
            <v>0</v>
          </cell>
          <cell r="ED238">
            <v>5857.46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</row>
        <row r="239">
          <cell r="A239" t="str">
            <v>E1743</v>
          </cell>
          <cell r="B239" t="str">
            <v>SD</v>
          </cell>
          <cell r="C239" t="str">
            <v>SE</v>
          </cell>
          <cell r="D239" t="str">
            <v>Winchester</v>
          </cell>
          <cell r="E239">
            <v>178726</v>
          </cell>
          <cell r="F239">
            <v>0</v>
          </cell>
          <cell r="G239">
            <v>0</v>
          </cell>
          <cell r="H239">
            <v>178726</v>
          </cell>
          <cell r="I239">
            <v>-187920</v>
          </cell>
          <cell r="J239">
            <v>0</v>
          </cell>
          <cell r="K239">
            <v>0</v>
          </cell>
          <cell r="L239">
            <v>-187920</v>
          </cell>
          <cell r="M239">
            <v>14871</v>
          </cell>
          <cell r="N239">
            <v>0</v>
          </cell>
          <cell r="O239">
            <v>0</v>
          </cell>
          <cell r="P239">
            <v>14871</v>
          </cell>
          <cell r="Q239">
            <v>66808</v>
          </cell>
          <cell r="R239">
            <v>0</v>
          </cell>
          <cell r="S239">
            <v>0</v>
          </cell>
          <cell r="T239">
            <v>66808</v>
          </cell>
          <cell r="U239">
            <v>2244746</v>
          </cell>
          <cell r="V239">
            <v>0</v>
          </cell>
          <cell r="W239">
            <v>0</v>
          </cell>
          <cell r="X239">
            <v>2244746</v>
          </cell>
          <cell r="Y239">
            <v>153390</v>
          </cell>
          <cell r="Z239">
            <v>0</v>
          </cell>
          <cell r="AA239">
            <v>0</v>
          </cell>
          <cell r="AB239">
            <v>153390</v>
          </cell>
          <cell r="AC239">
            <v>1042220</v>
          </cell>
          <cell r="AD239">
            <v>0</v>
          </cell>
          <cell r="AE239">
            <v>0</v>
          </cell>
          <cell r="AF239">
            <v>1042220</v>
          </cell>
          <cell r="AG239">
            <v>793</v>
          </cell>
          <cell r="AH239">
            <v>0</v>
          </cell>
          <cell r="AI239">
            <v>0</v>
          </cell>
          <cell r="AJ239">
            <v>793</v>
          </cell>
          <cell r="AK239">
            <v>3156188</v>
          </cell>
          <cell r="AL239">
            <v>0</v>
          </cell>
          <cell r="AM239">
            <v>0</v>
          </cell>
          <cell r="AN239">
            <v>3156188</v>
          </cell>
          <cell r="AO239">
            <v>-22029</v>
          </cell>
          <cell r="AP239">
            <v>0</v>
          </cell>
          <cell r="AQ239">
            <v>0</v>
          </cell>
          <cell r="AR239">
            <v>-22029</v>
          </cell>
          <cell r="AS239">
            <v>42962</v>
          </cell>
          <cell r="AT239">
            <v>0</v>
          </cell>
          <cell r="AU239">
            <v>0</v>
          </cell>
          <cell r="AV239">
            <v>4296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14651</v>
          </cell>
          <cell r="BB239">
            <v>0</v>
          </cell>
          <cell r="BC239">
            <v>0</v>
          </cell>
          <cell r="BD239">
            <v>14651</v>
          </cell>
          <cell r="BE239">
            <v>186</v>
          </cell>
          <cell r="BF239">
            <v>0</v>
          </cell>
          <cell r="BG239">
            <v>0</v>
          </cell>
          <cell r="BH239">
            <v>186</v>
          </cell>
          <cell r="BI239">
            <v>1482</v>
          </cell>
          <cell r="BJ239">
            <v>0</v>
          </cell>
          <cell r="BK239">
            <v>0</v>
          </cell>
          <cell r="BL239">
            <v>1482</v>
          </cell>
          <cell r="BM239">
            <v>5915</v>
          </cell>
          <cell r="BN239">
            <v>0</v>
          </cell>
          <cell r="BO239">
            <v>0</v>
          </cell>
          <cell r="BP239">
            <v>5915</v>
          </cell>
          <cell r="BQ239">
            <v>1299546</v>
          </cell>
          <cell r="BR239">
            <v>0</v>
          </cell>
          <cell r="BS239">
            <v>0</v>
          </cell>
          <cell r="BT239">
            <v>1299546</v>
          </cell>
          <cell r="BU239">
            <v>49992</v>
          </cell>
          <cell r="BV239">
            <v>0</v>
          </cell>
          <cell r="BW239">
            <v>0</v>
          </cell>
          <cell r="BX239">
            <v>49992</v>
          </cell>
          <cell r="BY239">
            <v>72273</v>
          </cell>
          <cell r="BZ239">
            <v>0</v>
          </cell>
          <cell r="CA239">
            <v>0</v>
          </cell>
          <cell r="CB239">
            <v>72273</v>
          </cell>
          <cell r="CC239">
            <v>531</v>
          </cell>
          <cell r="CD239">
            <v>0</v>
          </cell>
          <cell r="CE239">
            <v>0</v>
          </cell>
          <cell r="CF239">
            <v>531</v>
          </cell>
          <cell r="CG239">
            <v>178757</v>
          </cell>
          <cell r="CH239">
            <v>0</v>
          </cell>
          <cell r="CI239">
            <v>0</v>
          </cell>
          <cell r="CJ239">
            <v>178757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3898</v>
          </cell>
          <cell r="CP239">
            <v>0</v>
          </cell>
          <cell r="CQ239">
            <v>0</v>
          </cell>
          <cell r="CR239">
            <v>3898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8448</v>
          </cell>
          <cell r="CX239">
            <v>0</v>
          </cell>
          <cell r="CY239">
            <v>0</v>
          </cell>
          <cell r="CZ239">
            <v>8448</v>
          </cell>
          <cell r="DA239">
            <v>186</v>
          </cell>
          <cell r="DB239">
            <v>0</v>
          </cell>
          <cell r="DC239">
            <v>0</v>
          </cell>
          <cell r="DD239">
            <v>186</v>
          </cell>
          <cell r="DE239">
            <v>9331</v>
          </cell>
          <cell r="DF239">
            <v>0</v>
          </cell>
          <cell r="DG239">
            <v>0</v>
          </cell>
          <cell r="DH239">
            <v>9331</v>
          </cell>
          <cell r="DI239">
            <v>-4</v>
          </cell>
          <cell r="DJ239">
            <v>0</v>
          </cell>
          <cell r="DK239">
            <v>0</v>
          </cell>
          <cell r="DL239">
            <v>-4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</row>
        <row r="240">
          <cell r="A240" t="str">
            <v>E0305</v>
          </cell>
          <cell r="B240" t="str">
            <v>UA</v>
          </cell>
          <cell r="C240" t="str">
            <v>SE</v>
          </cell>
          <cell r="D240" t="str">
            <v>Windsor &amp; Maidenhead UA</v>
          </cell>
          <cell r="E240">
            <v>158055</v>
          </cell>
          <cell r="F240">
            <v>0</v>
          </cell>
          <cell r="G240">
            <v>0</v>
          </cell>
          <cell r="H240">
            <v>158055</v>
          </cell>
          <cell r="I240">
            <v>-222536.71</v>
          </cell>
          <cell r="J240">
            <v>0</v>
          </cell>
          <cell r="K240">
            <v>0</v>
          </cell>
          <cell r="L240">
            <v>-222536.71</v>
          </cell>
          <cell r="M240">
            <v>132155.63</v>
          </cell>
          <cell r="N240">
            <v>0</v>
          </cell>
          <cell r="O240">
            <v>0</v>
          </cell>
          <cell r="P240">
            <v>132155.63</v>
          </cell>
          <cell r="Q240">
            <v>251360.41</v>
          </cell>
          <cell r="R240">
            <v>0</v>
          </cell>
          <cell r="S240">
            <v>0</v>
          </cell>
          <cell r="T240">
            <v>251360.41</v>
          </cell>
          <cell r="U240">
            <v>1651565.48</v>
          </cell>
          <cell r="V240">
            <v>0</v>
          </cell>
          <cell r="W240">
            <v>0</v>
          </cell>
          <cell r="X240">
            <v>1651565.48</v>
          </cell>
          <cell r="Y240">
            <v>131193.76</v>
          </cell>
          <cell r="Z240">
            <v>0</v>
          </cell>
          <cell r="AA240">
            <v>0</v>
          </cell>
          <cell r="AB240">
            <v>131193.76</v>
          </cell>
          <cell r="AC240">
            <v>1570106.47</v>
          </cell>
          <cell r="AD240">
            <v>0</v>
          </cell>
          <cell r="AE240">
            <v>0</v>
          </cell>
          <cell r="AF240">
            <v>1570106.47</v>
          </cell>
          <cell r="AG240">
            <v>-50370.61</v>
          </cell>
          <cell r="AH240">
            <v>0</v>
          </cell>
          <cell r="AI240">
            <v>0</v>
          </cell>
          <cell r="AJ240">
            <v>-50370.61</v>
          </cell>
          <cell r="AK240">
            <v>5277030.2699999996</v>
          </cell>
          <cell r="AL240">
            <v>0</v>
          </cell>
          <cell r="AM240">
            <v>0</v>
          </cell>
          <cell r="AN240">
            <v>5277030.2699999996</v>
          </cell>
          <cell r="AO240">
            <v>-135436.01</v>
          </cell>
          <cell r="AP240">
            <v>0</v>
          </cell>
          <cell r="AQ240">
            <v>0</v>
          </cell>
          <cell r="AR240">
            <v>-135436.01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10573.95</v>
          </cell>
          <cell r="BB240">
            <v>0</v>
          </cell>
          <cell r="BC240">
            <v>0</v>
          </cell>
          <cell r="BD240">
            <v>10573.95</v>
          </cell>
          <cell r="BE240">
            <v>0.02</v>
          </cell>
          <cell r="BF240">
            <v>0</v>
          </cell>
          <cell r="BG240">
            <v>0</v>
          </cell>
          <cell r="BH240">
            <v>0.02</v>
          </cell>
          <cell r="BI240">
            <v>18072.650000000001</v>
          </cell>
          <cell r="BJ240">
            <v>0</v>
          </cell>
          <cell r="BK240">
            <v>0</v>
          </cell>
          <cell r="BL240">
            <v>18072.650000000001</v>
          </cell>
          <cell r="BM240">
            <v>560.69000000000005</v>
          </cell>
          <cell r="BN240">
            <v>0</v>
          </cell>
          <cell r="BO240">
            <v>0</v>
          </cell>
          <cell r="BP240">
            <v>560.69000000000005</v>
          </cell>
          <cell r="BQ240">
            <v>3875396.05</v>
          </cell>
          <cell r="BR240">
            <v>0</v>
          </cell>
          <cell r="BS240">
            <v>0</v>
          </cell>
          <cell r="BT240">
            <v>3875396.05</v>
          </cell>
          <cell r="BU240">
            <v>-782306.88</v>
          </cell>
          <cell r="BV240">
            <v>0</v>
          </cell>
          <cell r="BW240">
            <v>0</v>
          </cell>
          <cell r="BX240">
            <v>-782306.88</v>
          </cell>
          <cell r="BY240">
            <v>207561.69</v>
          </cell>
          <cell r="BZ240">
            <v>0</v>
          </cell>
          <cell r="CA240">
            <v>0</v>
          </cell>
          <cell r="CB240">
            <v>207561.69</v>
          </cell>
          <cell r="CC240">
            <v>2534.41</v>
          </cell>
          <cell r="CD240">
            <v>0</v>
          </cell>
          <cell r="CE240">
            <v>0</v>
          </cell>
          <cell r="CF240">
            <v>2534.41</v>
          </cell>
          <cell r="CG240">
            <v>163343.57999999999</v>
          </cell>
          <cell r="CH240">
            <v>0</v>
          </cell>
          <cell r="CI240">
            <v>0</v>
          </cell>
          <cell r="CJ240">
            <v>163343.57999999999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27165.64</v>
          </cell>
          <cell r="DF240">
            <v>0</v>
          </cell>
          <cell r="DG240">
            <v>0</v>
          </cell>
          <cell r="DH240">
            <v>27165.64</v>
          </cell>
          <cell r="DI240">
            <v>-1.02</v>
          </cell>
          <cell r="DJ240">
            <v>0</v>
          </cell>
          <cell r="DK240">
            <v>0</v>
          </cell>
          <cell r="DL240">
            <v>-1.02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181143.9</v>
          </cell>
          <cell r="EB240">
            <v>0</v>
          </cell>
          <cell r="EC240">
            <v>0</v>
          </cell>
          <cell r="ED240">
            <v>181143.9</v>
          </cell>
          <cell r="EE240">
            <v>15947.66</v>
          </cell>
          <cell r="EF240">
            <v>0</v>
          </cell>
          <cell r="EG240">
            <v>0</v>
          </cell>
          <cell r="EH240">
            <v>15947.66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</row>
        <row r="241">
          <cell r="A241" t="str">
            <v>E3641</v>
          </cell>
          <cell r="B241" t="str">
            <v>SD</v>
          </cell>
          <cell r="C241" t="str">
            <v>SE</v>
          </cell>
          <cell r="D241" t="str">
            <v>Woking</v>
          </cell>
          <cell r="E241">
            <v>36781.760000000002</v>
          </cell>
          <cell r="F241">
            <v>0</v>
          </cell>
          <cell r="G241">
            <v>0</v>
          </cell>
          <cell r="H241">
            <v>36781.760000000002</v>
          </cell>
          <cell r="I241">
            <v>-15574.13</v>
          </cell>
          <cell r="J241">
            <v>0</v>
          </cell>
          <cell r="K241">
            <v>0</v>
          </cell>
          <cell r="L241">
            <v>-15574.13</v>
          </cell>
          <cell r="M241">
            <v>117824.16</v>
          </cell>
          <cell r="N241">
            <v>0</v>
          </cell>
          <cell r="O241">
            <v>0</v>
          </cell>
          <cell r="P241">
            <v>117824.16</v>
          </cell>
          <cell r="Q241">
            <v>326521.75</v>
          </cell>
          <cell r="R241">
            <v>0</v>
          </cell>
          <cell r="S241">
            <v>0</v>
          </cell>
          <cell r="T241">
            <v>326521.75</v>
          </cell>
          <cell r="U241">
            <v>966127.73</v>
          </cell>
          <cell r="V241">
            <v>0</v>
          </cell>
          <cell r="W241">
            <v>0</v>
          </cell>
          <cell r="X241">
            <v>966127.73</v>
          </cell>
          <cell r="Y241">
            <v>10630.36</v>
          </cell>
          <cell r="Z241">
            <v>0</v>
          </cell>
          <cell r="AA241">
            <v>0</v>
          </cell>
          <cell r="AB241">
            <v>10630.36</v>
          </cell>
          <cell r="AC241">
            <v>878328.7</v>
          </cell>
          <cell r="AD241">
            <v>0</v>
          </cell>
          <cell r="AE241">
            <v>0</v>
          </cell>
          <cell r="AF241">
            <v>878328.7</v>
          </cell>
          <cell r="AG241">
            <v>-14644.65</v>
          </cell>
          <cell r="AH241">
            <v>0</v>
          </cell>
          <cell r="AI241">
            <v>0</v>
          </cell>
          <cell r="AJ241">
            <v>-14644.65</v>
          </cell>
          <cell r="AK241">
            <v>2168139.17</v>
          </cell>
          <cell r="AL241">
            <v>0</v>
          </cell>
          <cell r="AM241">
            <v>0</v>
          </cell>
          <cell r="AN241">
            <v>2168139.17</v>
          </cell>
          <cell r="AO241">
            <v>17084.46</v>
          </cell>
          <cell r="AP241">
            <v>0</v>
          </cell>
          <cell r="AQ241">
            <v>0</v>
          </cell>
          <cell r="AR241">
            <v>17084.46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682.95</v>
          </cell>
          <cell r="BB241">
            <v>0</v>
          </cell>
          <cell r="BC241">
            <v>0</v>
          </cell>
          <cell r="BD241">
            <v>682.95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7111.88</v>
          </cell>
          <cell r="BJ241">
            <v>0</v>
          </cell>
          <cell r="BK241">
            <v>0</v>
          </cell>
          <cell r="BL241">
            <v>7111.88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1480444.29</v>
          </cell>
          <cell r="BR241">
            <v>0</v>
          </cell>
          <cell r="BS241">
            <v>0</v>
          </cell>
          <cell r="BT241">
            <v>1480444.29</v>
          </cell>
          <cell r="BU241">
            <v>73660.69</v>
          </cell>
          <cell r="BV241">
            <v>0</v>
          </cell>
          <cell r="BW241">
            <v>0</v>
          </cell>
          <cell r="BX241">
            <v>73660.69</v>
          </cell>
          <cell r="BY241">
            <v>294018.69</v>
          </cell>
          <cell r="BZ241">
            <v>0</v>
          </cell>
          <cell r="CA241">
            <v>0</v>
          </cell>
          <cell r="CB241">
            <v>294018.69</v>
          </cell>
          <cell r="CC241">
            <v>1491.71</v>
          </cell>
          <cell r="CD241">
            <v>0</v>
          </cell>
          <cell r="CE241">
            <v>0</v>
          </cell>
          <cell r="CF241">
            <v>1491.71</v>
          </cell>
          <cell r="CG241">
            <v>42296.83</v>
          </cell>
          <cell r="CH241">
            <v>0</v>
          </cell>
          <cell r="CI241">
            <v>0</v>
          </cell>
          <cell r="CJ241">
            <v>42296.83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349323.08</v>
          </cell>
          <cell r="EF241">
            <v>0</v>
          </cell>
          <cell r="EG241">
            <v>0</v>
          </cell>
          <cell r="EH241">
            <v>349323.08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</row>
        <row r="242">
          <cell r="A242" t="str">
            <v>E0306</v>
          </cell>
          <cell r="B242" t="str">
            <v>UA</v>
          </cell>
          <cell r="C242" t="str">
            <v>SE</v>
          </cell>
          <cell r="D242" t="str">
            <v>Wokingham UA</v>
          </cell>
          <cell r="E242">
            <v>78120</v>
          </cell>
          <cell r="F242">
            <v>0</v>
          </cell>
          <cell r="G242">
            <v>0</v>
          </cell>
          <cell r="H242">
            <v>78120</v>
          </cell>
          <cell r="I242">
            <v>-35950</v>
          </cell>
          <cell r="J242">
            <v>0</v>
          </cell>
          <cell r="K242">
            <v>0</v>
          </cell>
          <cell r="L242">
            <v>-35950</v>
          </cell>
          <cell r="M242">
            <v>103771</v>
          </cell>
          <cell r="N242">
            <v>0</v>
          </cell>
          <cell r="O242">
            <v>0</v>
          </cell>
          <cell r="P242">
            <v>103771</v>
          </cell>
          <cell r="Q242">
            <v>164315</v>
          </cell>
          <cell r="R242">
            <v>0</v>
          </cell>
          <cell r="S242">
            <v>0</v>
          </cell>
          <cell r="T242">
            <v>164315</v>
          </cell>
          <cell r="U242">
            <v>1590307</v>
          </cell>
          <cell r="V242">
            <v>0</v>
          </cell>
          <cell r="W242">
            <v>0</v>
          </cell>
          <cell r="X242">
            <v>1590307</v>
          </cell>
          <cell r="Y242">
            <v>80201</v>
          </cell>
          <cell r="Z242">
            <v>0</v>
          </cell>
          <cell r="AA242">
            <v>0</v>
          </cell>
          <cell r="AB242">
            <v>80201</v>
          </cell>
          <cell r="AC242">
            <v>1115232</v>
          </cell>
          <cell r="AD242">
            <v>0</v>
          </cell>
          <cell r="AE242">
            <v>0</v>
          </cell>
          <cell r="AF242">
            <v>1115232</v>
          </cell>
          <cell r="AG242">
            <v>17794</v>
          </cell>
          <cell r="AH242">
            <v>0</v>
          </cell>
          <cell r="AI242">
            <v>0</v>
          </cell>
          <cell r="AJ242">
            <v>17794</v>
          </cell>
          <cell r="AK242">
            <v>5296561</v>
          </cell>
          <cell r="AL242">
            <v>0</v>
          </cell>
          <cell r="AM242">
            <v>0</v>
          </cell>
          <cell r="AN242">
            <v>5296561</v>
          </cell>
          <cell r="AO242">
            <v>43504</v>
          </cell>
          <cell r="AP242">
            <v>0</v>
          </cell>
          <cell r="AQ242">
            <v>0</v>
          </cell>
          <cell r="AR242">
            <v>43504</v>
          </cell>
          <cell r="AS242">
            <v>52903</v>
          </cell>
          <cell r="AT242">
            <v>0</v>
          </cell>
          <cell r="AU242">
            <v>0</v>
          </cell>
          <cell r="AV242">
            <v>52903</v>
          </cell>
          <cell r="AW242">
            <v>4659</v>
          </cell>
          <cell r="AX242">
            <v>0</v>
          </cell>
          <cell r="AY242">
            <v>0</v>
          </cell>
          <cell r="AZ242">
            <v>4659</v>
          </cell>
          <cell r="BA242">
            <v>4814</v>
          </cell>
          <cell r="BB242">
            <v>0</v>
          </cell>
          <cell r="BC242">
            <v>0</v>
          </cell>
          <cell r="BD242">
            <v>4814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88455</v>
          </cell>
          <cell r="BJ242">
            <v>0</v>
          </cell>
          <cell r="BK242">
            <v>0</v>
          </cell>
          <cell r="BL242">
            <v>88455</v>
          </cell>
          <cell r="BM242">
            <v>21189</v>
          </cell>
          <cell r="BN242">
            <v>0</v>
          </cell>
          <cell r="BO242">
            <v>0</v>
          </cell>
          <cell r="BP242">
            <v>21189</v>
          </cell>
          <cell r="BQ242">
            <v>1723330</v>
          </cell>
          <cell r="BR242">
            <v>0</v>
          </cell>
          <cell r="BS242">
            <v>0</v>
          </cell>
          <cell r="BT242">
            <v>1723330</v>
          </cell>
          <cell r="BU242">
            <v>-22790</v>
          </cell>
          <cell r="BV242">
            <v>0</v>
          </cell>
          <cell r="BW242">
            <v>0</v>
          </cell>
          <cell r="BX242">
            <v>-22790</v>
          </cell>
          <cell r="BY242">
            <v>5460</v>
          </cell>
          <cell r="BZ242">
            <v>0</v>
          </cell>
          <cell r="CA242">
            <v>0</v>
          </cell>
          <cell r="CB242">
            <v>5460</v>
          </cell>
          <cell r="CC242">
            <v>-4</v>
          </cell>
          <cell r="CD242">
            <v>0</v>
          </cell>
          <cell r="CE242">
            <v>0</v>
          </cell>
          <cell r="CF242">
            <v>-4</v>
          </cell>
          <cell r="CG242">
            <v>29453</v>
          </cell>
          <cell r="CH242">
            <v>0</v>
          </cell>
          <cell r="CI242">
            <v>0</v>
          </cell>
          <cell r="CJ242">
            <v>29453</v>
          </cell>
          <cell r="CK242">
            <v>11325</v>
          </cell>
          <cell r="CL242">
            <v>0</v>
          </cell>
          <cell r="CM242">
            <v>0</v>
          </cell>
          <cell r="CN242">
            <v>11325</v>
          </cell>
          <cell r="CO242">
            <v>796</v>
          </cell>
          <cell r="CP242">
            <v>0</v>
          </cell>
          <cell r="CQ242">
            <v>0</v>
          </cell>
          <cell r="CR242">
            <v>796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810</v>
          </cell>
          <cell r="CX242">
            <v>0</v>
          </cell>
          <cell r="CY242">
            <v>0</v>
          </cell>
          <cell r="CZ242">
            <v>81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7304</v>
          </cell>
          <cell r="DN242">
            <v>0</v>
          </cell>
          <cell r="DO242">
            <v>0</v>
          </cell>
          <cell r="DP242">
            <v>7304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67781</v>
          </cell>
          <cell r="EB242">
            <v>0</v>
          </cell>
          <cell r="EC242">
            <v>0</v>
          </cell>
          <cell r="ED242">
            <v>67781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</row>
        <row r="243">
          <cell r="A243" t="str">
            <v>E3837</v>
          </cell>
          <cell r="B243" t="str">
            <v>SD</v>
          </cell>
          <cell r="C243" t="str">
            <v>SE</v>
          </cell>
          <cell r="D243" t="str">
            <v>Worthing</v>
          </cell>
          <cell r="E243">
            <v>46113</v>
          </cell>
          <cell r="F243">
            <v>0</v>
          </cell>
          <cell r="G243">
            <v>0</v>
          </cell>
          <cell r="H243">
            <v>46113</v>
          </cell>
          <cell r="I243">
            <v>-6636</v>
          </cell>
          <cell r="J243">
            <v>0</v>
          </cell>
          <cell r="K243">
            <v>0</v>
          </cell>
          <cell r="L243">
            <v>-6636</v>
          </cell>
          <cell r="M243">
            <v>52101</v>
          </cell>
          <cell r="N243">
            <v>0</v>
          </cell>
          <cell r="O243">
            <v>0</v>
          </cell>
          <cell r="P243">
            <v>52101</v>
          </cell>
          <cell r="Q243">
            <v>36148</v>
          </cell>
          <cell r="R243">
            <v>0</v>
          </cell>
          <cell r="S243">
            <v>0</v>
          </cell>
          <cell r="T243">
            <v>36148</v>
          </cell>
          <cell r="U243">
            <v>1945097</v>
          </cell>
          <cell r="V243">
            <v>0</v>
          </cell>
          <cell r="W243">
            <v>0</v>
          </cell>
          <cell r="X243">
            <v>1945097</v>
          </cell>
          <cell r="Y243">
            <v>27442</v>
          </cell>
          <cell r="Z243">
            <v>0</v>
          </cell>
          <cell r="AA243">
            <v>0</v>
          </cell>
          <cell r="AB243">
            <v>27442</v>
          </cell>
          <cell r="AC243">
            <v>592734</v>
          </cell>
          <cell r="AD243">
            <v>0</v>
          </cell>
          <cell r="AE243">
            <v>0</v>
          </cell>
          <cell r="AF243">
            <v>592734</v>
          </cell>
          <cell r="AG243">
            <v>-2738</v>
          </cell>
          <cell r="AH243">
            <v>0</v>
          </cell>
          <cell r="AI243">
            <v>0</v>
          </cell>
          <cell r="AJ243">
            <v>-2738</v>
          </cell>
          <cell r="AK243">
            <v>1613119</v>
          </cell>
          <cell r="AL243">
            <v>0</v>
          </cell>
          <cell r="AM243">
            <v>0</v>
          </cell>
          <cell r="AN243">
            <v>1613119</v>
          </cell>
          <cell r="AO243">
            <v>15891</v>
          </cell>
          <cell r="AP243">
            <v>0</v>
          </cell>
          <cell r="AQ243">
            <v>0</v>
          </cell>
          <cell r="AR243">
            <v>15891</v>
          </cell>
          <cell r="AS243">
            <v>38575</v>
          </cell>
          <cell r="AT243">
            <v>0</v>
          </cell>
          <cell r="AU243">
            <v>0</v>
          </cell>
          <cell r="AV243">
            <v>38575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13512</v>
          </cell>
          <cell r="BJ243">
            <v>0</v>
          </cell>
          <cell r="BK243">
            <v>0</v>
          </cell>
          <cell r="BL243">
            <v>13512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1034634</v>
          </cell>
          <cell r="BR243">
            <v>0</v>
          </cell>
          <cell r="BS243">
            <v>0</v>
          </cell>
          <cell r="BT243">
            <v>1034634</v>
          </cell>
          <cell r="BU243">
            <v>-26713</v>
          </cell>
          <cell r="BV243">
            <v>0</v>
          </cell>
          <cell r="BW243">
            <v>0</v>
          </cell>
          <cell r="BX243">
            <v>-26713</v>
          </cell>
          <cell r="BY243">
            <v>84475</v>
          </cell>
          <cell r="BZ243">
            <v>0</v>
          </cell>
          <cell r="CA243">
            <v>0</v>
          </cell>
          <cell r="CB243">
            <v>84475</v>
          </cell>
          <cell r="CC243">
            <v>2065</v>
          </cell>
          <cell r="CD243">
            <v>0</v>
          </cell>
          <cell r="CE243">
            <v>0</v>
          </cell>
          <cell r="CF243">
            <v>2065</v>
          </cell>
          <cell r="CG243">
            <v>1719</v>
          </cell>
          <cell r="CH243">
            <v>0</v>
          </cell>
          <cell r="CI243">
            <v>0</v>
          </cell>
          <cell r="CJ243">
            <v>1719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</row>
        <row r="244">
          <cell r="A244" t="str">
            <v>E0435</v>
          </cell>
          <cell r="B244" t="str">
            <v>SD</v>
          </cell>
          <cell r="C244" t="str">
            <v>SE</v>
          </cell>
          <cell r="D244" t="str">
            <v>Wycombe</v>
          </cell>
          <cell r="E244">
            <v>97470.71</v>
          </cell>
          <cell r="F244">
            <v>0</v>
          </cell>
          <cell r="G244">
            <v>0</v>
          </cell>
          <cell r="H244">
            <v>97470.71</v>
          </cell>
          <cell r="I244">
            <v>-388413.65</v>
          </cell>
          <cell r="J244">
            <v>0</v>
          </cell>
          <cell r="K244">
            <v>0</v>
          </cell>
          <cell r="L244">
            <v>-388413.65</v>
          </cell>
          <cell r="M244">
            <v>161716.82999999999</v>
          </cell>
          <cell r="N244">
            <v>0</v>
          </cell>
          <cell r="O244">
            <v>0</v>
          </cell>
          <cell r="P244">
            <v>161716.82999999999</v>
          </cell>
          <cell r="Q244">
            <v>443078.11</v>
          </cell>
          <cell r="R244">
            <v>0</v>
          </cell>
          <cell r="S244">
            <v>0</v>
          </cell>
          <cell r="T244">
            <v>443078.11</v>
          </cell>
          <cell r="U244">
            <v>2115949.75</v>
          </cell>
          <cell r="V244">
            <v>0</v>
          </cell>
          <cell r="W244">
            <v>0</v>
          </cell>
          <cell r="X244">
            <v>2115949.75</v>
          </cell>
          <cell r="Y244">
            <v>173094.71</v>
          </cell>
          <cell r="Z244">
            <v>0</v>
          </cell>
          <cell r="AA244">
            <v>0</v>
          </cell>
          <cell r="AB244">
            <v>173094.71</v>
          </cell>
          <cell r="AC244">
            <v>1383696.7</v>
          </cell>
          <cell r="AD244">
            <v>0</v>
          </cell>
          <cell r="AE244">
            <v>0</v>
          </cell>
          <cell r="AF244">
            <v>1383696.7</v>
          </cell>
          <cell r="AG244">
            <v>-12663.79</v>
          </cell>
          <cell r="AH244">
            <v>0</v>
          </cell>
          <cell r="AI244">
            <v>0</v>
          </cell>
          <cell r="AJ244">
            <v>-12663.79</v>
          </cell>
          <cell r="AK244">
            <v>3875774.7</v>
          </cell>
          <cell r="AL244">
            <v>0</v>
          </cell>
          <cell r="AM244">
            <v>0</v>
          </cell>
          <cell r="AN244">
            <v>3875774.7</v>
          </cell>
          <cell r="AO244">
            <v>13354.69</v>
          </cell>
          <cell r="AP244">
            <v>0</v>
          </cell>
          <cell r="AQ244">
            <v>0</v>
          </cell>
          <cell r="AR244">
            <v>13354.69</v>
          </cell>
          <cell r="AS244">
            <v>33533.39</v>
          </cell>
          <cell r="AT244">
            <v>0</v>
          </cell>
          <cell r="AU244">
            <v>0</v>
          </cell>
          <cell r="AV244">
            <v>33533.39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17710.099999999999</v>
          </cell>
          <cell r="BB244">
            <v>0</v>
          </cell>
          <cell r="BC244">
            <v>0</v>
          </cell>
          <cell r="BD244">
            <v>17710.099999999999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37189.78</v>
          </cell>
          <cell r="BJ244">
            <v>0</v>
          </cell>
          <cell r="BK244">
            <v>0</v>
          </cell>
          <cell r="BL244">
            <v>37189.78</v>
          </cell>
          <cell r="BM244">
            <v>16238.14</v>
          </cell>
          <cell r="BN244">
            <v>0</v>
          </cell>
          <cell r="BO244">
            <v>0</v>
          </cell>
          <cell r="BP244">
            <v>16238.14</v>
          </cell>
          <cell r="BQ244">
            <v>3166913.93</v>
          </cell>
          <cell r="BR244">
            <v>0</v>
          </cell>
          <cell r="BS244">
            <v>0</v>
          </cell>
          <cell r="BT244">
            <v>3166913.93</v>
          </cell>
          <cell r="BU244">
            <v>93963.04</v>
          </cell>
          <cell r="BV244">
            <v>0</v>
          </cell>
          <cell r="BW244">
            <v>0</v>
          </cell>
          <cell r="BX244">
            <v>93963.04</v>
          </cell>
          <cell r="BY244">
            <v>55312.76</v>
          </cell>
          <cell r="BZ244">
            <v>0</v>
          </cell>
          <cell r="CA244">
            <v>0</v>
          </cell>
          <cell r="CB244">
            <v>55312.76</v>
          </cell>
          <cell r="CC244">
            <v>1905.94</v>
          </cell>
          <cell r="CD244">
            <v>0</v>
          </cell>
          <cell r="CE244">
            <v>0</v>
          </cell>
          <cell r="CF244">
            <v>1905.94</v>
          </cell>
          <cell r="CG244">
            <v>366657.18</v>
          </cell>
          <cell r="CH244">
            <v>0</v>
          </cell>
          <cell r="CI244">
            <v>0</v>
          </cell>
          <cell r="CJ244">
            <v>366657.18</v>
          </cell>
          <cell r="CK244">
            <v>664.54</v>
          </cell>
          <cell r="CL244">
            <v>0</v>
          </cell>
          <cell r="CM244">
            <v>0</v>
          </cell>
          <cell r="CN244">
            <v>664.54</v>
          </cell>
          <cell r="CO244">
            <v>3047.39</v>
          </cell>
          <cell r="CP244">
            <v>0</v>
          </cell>
          <cell r="CQ244">
            <v>0</v>
          </cell>
          <cell r="CR244">
            <v>3047.39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14471.46</v>
          </cell>
          <cell r="CX244">
            <v>0</v>
          </cell>
          <cell r="CY244">
            <v>0</v>
          </cell>
          <cell r="CZ244">
            <v>14471.46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23216.3</v>
          </cell>
          <cell r="DF244">
            <v>0</v>
          </cell>
          <cell r="DG244">
            <v>0</v>
          </cell>
          <cell r="DH244">
            <v>23216.3</v>
          </cell>
          <cell r="DI244">
            <v>120.02</v>
          </cell>
          <cell r="DJ244">
            <v>0</v>
          </cell>
          <cell r="DK244">
            <v>0</v>
          </cell>
          <cell r="DL244">
            <v>120.02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</row>
        <row r="245">
          <cell r="A245" t="str">
            <v>E0101</v>
          </cell>
          <cell r="B245" t="str">
            <v>UA</v>
          </cell>
          <cell r="C245" t="str">
            <v>SW</v>
          </cell>
          <cell r="D245" t="str">
            <v>Bath &amp; North East Somerset</v>
          </cell>
          <cell r="E245">
            <v>286261</v>
          </cell>
          <cell r="F245">
            <v>0</v>
          </cell>
          <cell r="G245">
            <v>0</v>
          </cell>
          <cell r="H245">
            <v>286261</v>
          </cell>
          <cell r="I245">
            <v>-204372</v>
          </cell>
          <cell r="J245">
            <v>0</v>
          </cell>
          <cell r="K245">
            <v>0</v>
          </cell>
          <cell r="L245">
            <v>-204372</v>
          </cell>
          <cell r="M245">
            <v>11946</v>
          </cell>
          <cell r="N245">
            <v>0</v>
          </cell>
          <cell r="O245">
            <v>0</v>
          </cell>
          <cell r="P245">
            <v>11946</v>
          </cell>
          <cell r="Q245">
            <v>12658</v>
          </cell>
          <cell r="R245">
            <v>0</v>
          </cell>
          <cell r="S245">
            <v>0</v>
          </cell>
          <cell r="T245">
            <v>12658</v>
          </cell>
          <cell r="U245">
            <v>3512711</v>
          </cell>
          <cell r="V245">
            <v>0</v>
          </cell>
          <cell r="W245">
            <v>0</v>
          </cell>
          <cell r="X245">
            <v>3512711</v>
          </cell>
          <cell r="Y245">
            <v>186681</v>
          </cell>
          <cell r="Z245">
            <v>0</v>
          </cell>
          <cell r="AA245">
            <v>0</v>
          </cell>
          <cell r="AB245">
            <v>186681</v>
          </cell>
          <cell r="AC245">
            <v>1282104</v>
          </cell>
          <cell r="AD245">
            <v>0</v>
          </cell>
          <cell r="AE245">
            <v>0</v>
          </cell>
          <cell r="AF245">
            <v>1282104</v>
          </cell>
          <cell r="AG245">
            <v>10902</v>
          </cell>
          <cell r="AH245">
            <v>0</v>
          </cell>
          <cell r="AI245">
            <v>0</v>
          </cell>
          <cell r="AJ245">
            <v>10902</v>
          </cell>
          <cell r="AK245">
            <v>6269986</v>
          </cell>
          <cell r="AL245">
            <v>0</v>
          </cell>
          <cell r="AM245">
            <v>0</v>
          </cell>
          <cell r="AN245">
            <v>6269986</v>
          </cell>
          <cell r="AO245">
            <v>19535</v>
          </cell>
          <cell r="AP245">
            <v>0</v>
          </cell>
          <cell r="AQ245">
            <v>0</v>
          </cell>
          <cell r="AR245">
            <v>19535</v>
          </cell>
          <cell r="AS245">
            <v>145997</v>
          </cell>
          <cell r="AT245">
            <v>0</v>
          </cell>
          <cell r="AU245">
            <v>0</v>
          </cell>
          <cell r="AV245">
            <v>145997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22968</v>
          </cell>
          <cell r="BB245">
            <v>0</v>
          </cell>
          <cell r="BC245">
            <v>0</v>
          </cell>
          <cell r="BD245">
            <v>22968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6724</v>
          </cell>
          <cell r="BJ245">
            <v>0</v>
          </cell>
          <cell r="BK245">
            <v>0</v>
          </cell>
          <cell r="BL245">
            <v>6724</v>
          </cell>
          <cell r="BM245">
            <v>8303</v>
          </cell>
          <cell r="BN245">
            <v>0</v>
          </cell>
          <cell r="BO245">
            <v>0</v>
          </cell>
          <cell r="BP245">
            <v>8303</v>
          </cell>
          <cell r="BQ245">
            <v>3001115</v>
          </cell>
          <cell r="BR245">
            <v>0</v>
          </cell>
          <cell r="BS245">
            <v>0</v>
          </cell>
          <cell r="BT245">
            <v>3001115</v>
          </cell>
          <cell r="BU245">
            <v>29527</v>
          </cell>
          <cell r="BV245">
            <v>0</v>
          </cell>
          <cell r="BW245">
            <v>0</v>
          </cell>
          <cell r="BX245">
            <v>29527</v>
          </cell>
          <cell r="BY245">
            <v>55783</v>
          </cell>
          <cell r="BZ245">
            <v>0</v>
          </cell>
          <cell r="CA245">
            <v>0</v>
          </cell>
          <cell r="CB245">
            <v>55783</v>
          </cell>
          <cell r="CC245">
            <v>1144</v>
          </cell>
          <cell r="CD245">
            <v>0</v>
          </cell>
          <cell r="CE245">
            <v>0</v>
          </cell>
          <cell r="CF245">
            <v>1144</v>
          </cell>
          <cell r="CG245">
            <v>25343</v>
          </cell>
          <cell r="CH245">
            <v>0</v>
          </cell>
          <cell r="CI245">
            <v>0</v>
          </cell>
          <cell r="CJ245">
            <v>25343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19421</v>
          </cell>
          <cell r="CP245">
            <v>0</v>
          </cell>
          <cell r="CQ245">
            <v>0</v>
          </cell>
          <cell r="CR245">
            <v>19421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10069</v>
          </cell>
          <cell r="CX245">
            <v>0</v>
          </cell>
          <cell r="CY245">
            <v>0</v>
          </cell>
          <cell r="CZ245">
            <v>10069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35431</v>
          </cell>
          <cell r="DF245">
            <v>0</v>
          </cell>
          <cell r="DG245">
            <v>0</v>
          </cell>
          <cell r="DH245">
            <v>35431</v>
          </cell>
          <cell r="DI245">
            <v>1278</v>
          </cell>
          <cell r="DJ245">
            <v>0</v>
          </cell>
          <cell r="DK245">
            <v>0</v>
          </cell>
          <cell r="DL245">
            <v>1278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</row>
        <row r="246">
          <cell r="A246" t="str">
            <v>E1202</v>
          </cell>
          <cell r="B246" t="str">
            <v>UA</v>
          </cell>
          <cell r="C246" t="str">
            <v>SW</v>
          </cell>
          <cell r="D246" t="str">
            <v>Bournemouth UA</v>
          </cell>
          <cell r="E246">
            <v>131079</v>
          </cell>
          <cell r="F246">
            <v>0</v>
          </cell>
          <cell r="G246">
            <v>0</v>
          </cell>
          <cell r="H246">
            <v>131079</v>
          </cell>
          <cell r="I246">
            <v>-585421</v>
          </cell>
          <cell r="J246">
            <v>0</v>
          </cell>
          <cell r="K246">
            <v>0</v>
          </cell>
          <cell r="L246">
            <v>-585421</v>
          </cell>
          <cell r="M246">
            <v>211118</v>
          </cell>
          <cell r="N246">
            <v>0</v>
          </cell>
          <cell r="O246">
            <v>0</v>
          </cell>
          <cell r="P246">
            <v>211118</v>
          </cell>
          <cell r="Q246">
            <v>479859</v>
          </cell>
          <cell r="R246">
            <v>0</v>
          </cell>
          <cell r="S246">
            <v>0</v>
          </cell>
          <cell r="T246">
            <v>479859</v>
          </cell>
          <cell r="U246">
            <v>4284855</v>
          </cell>
          <cell r="V246">
            <v>0</v>
          </cell>
          <cell r="W246">
            <v>0</v>
          </cell>
          <cell r="X246">
            <v>4284855</v>
          </cell>
          <cell r="Y246">
            <v>101598</v>
          </cell>
          <cell r="Z246">
            <v>0</v>
          </cell>
          <cell r="AA246">
            <v>0</v>
          </cell>
          <cell r="AB246">
            <v>101598</v>
          </cell>
          <cell r="AC246">
            <v>1272360</v>
          </cell>
          <cell r="AD246">
            <v>0</v>
          </cell>
          <cell r="AE246">
            <v>0</v>
          </cell>
          <cell r="AF246">
            <v>1272360</v>
          </cell>
          <cell r="AG246">
            <v>-62661</v>
          </cell>
          <cell r="AH246">
            <v>0</v>
          </cell>
          <cell r="AI246">
            <v>0</v>
          </cell>
          <cell r="AJ246">
            <v>-62661</v>
          </cell>
          <cell r="AK246">
            <v>4766906</v>
          </cell>
          <cell r="AL246">
            <v>0</v>
          </cell>
          <cell r="AM246">
            <v>0</v>
          </cell>
          <cell r="AN246">
            <v>4766906</v>
          </cell>
          <cell r="AO246">
            <v>-81532</v>
          </cell>
          <cell r="AP246">
            <v>0</v>
          </cell>
          <cell r="AQ246">
            <v>0</v>
          </cell>
          <cell r="AR246">
            <v>-81532</v>
          </cell>
          <cell r="AS246">
            <v>109272</v>
          </cell>
          <cell r="AT246">
            <v>0</v>
          </cell>
          <cell r="AU246">
            <v>0</v>
          </cell>
          <cell r="AV246">
            <v>109272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-899</v>
          </cell>
          <cell r="BN246">
            <v>0</v>
          </cell>
          <cell r="BO246">
            <v>0</v>
          </cell>
          <cell r="BP246">
            <v>-899</v>
          </cell>
          <cell r="BQ246">
            <v>2337109</v>
          </cell>
          <cell r="BR246">
            <v>0</v>
          </cell>
          <cell r="BS246">
            <v>0</v>
          </cell>
          <cell r="BT246">
            <v>2337109</v>
          </cell>
          <cell r="BU246">
            <v>-378576</v>
          </cell>
          <cell r="BV246">
            <v>0</v>
          </cell>
          <cell r="BW246">
            <v>0</v>
          </cell>
          <cell r="BX246">
            <v>-378576</v>
          </cell>
          <cell r="BY246">
            <v>167199</v>
          </cell>
          <cell r="BZ246">
            <v>0</v>
          </cell>
          <cell r="CA246">
            <v>0</v>
          </cell>
          <cell r="CB246">
            <v>167199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37682</v>
          </cell>
          <cell r="CH246">
            <v>0</v>
          </cell>
          <cell r="CI246">
            <v>0</v>
          </cell>
          <cell r="CJ246">
            <v>37682</v>
          </cell>
          <cell r="CK246">
            <v>2314</v>
          </cell>
          <cell r="CL246">
            <v>0</v>
          </cell>
          <cell r="CM246">
            <v>0</v>
          </cell>
          <cell r="CN246">
            <v>2314</v>
          </cell>
          <cell r="CO246">
            <v>16391</v>
          </cell>
          <cell r="CP246">
            <v>0</v>
          </cell>
          <cell r="CQ246">
            <v>0</v>
          </cell>
          <cell r="CR246">
            <v>16391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</row>
        <row r="247">
          <cell r="A247" t="str">
            <v>E0102</v>
          </cell>
          <cell r="B247" t="str">
            <v>UA</v>
          </cell>
          <cell r="C247" t="str">
            <v>SW</v>
          </cell>
          <cell r="D247" t="str">
            <v>Bristol</v>
          </cell>
          <cell r="E247">
            <v>2836521</v>
          </cell>
          <cell r="F247">
            <v>0</v>
          </cell>
          <cell r="G247">
            <v>83504</v>
          </cell>
          <cell r="H247">
            <v>2920025</v>
          </cell>
          <cell r="I247">
            <v>-442799</v>
          </cell>
          <cell r="J247">
            <v>0</v>
          </cell>
          <cell r="K247">
            <v>0</v>
          </cell>
          <cell r="L247">
            <v>-442799</v>
          </cell>
          <cell r="M247">
            <v>89313</v>
          </cell>
          <cell r="N247">
            <v>0</v>
          </cell>
          <cell r="O247">
            <v>0</v>
          </cell>
          <cell r="P247">
            <v>89313</v>
          </cell>
          <cell r="Q247">
            <v>215168</v>
          </cell>
          <cell r="R247">
            <v>0</v>
          </cell>
          <cell r="S247">
            <v>0</v>
          </cell>
          <cell r="T247">
            <v>215168</v>
          </cell>
          <cell r="U247">
            <v>7694601</v>
          </cell>
          <cell r="V247">
            <v>0</v>
          </cell>
          <cell r="W247">
            <v>75096</v>
          </cell>
          <cell r="X247">
            <v>7769697</v>
          </cell>
          <cell r="Y247">
            <v>363567</v>
          </cell>
          <cell r="Z247">
            <v>0</v>
          </cell>
          <cell r="AA247">
            <v>0</v>
          </cell>
          <cell r="AB247">
            <v>363567</v>
          </cell>
          <cell r="AC247">
            <v>4031045</v>
          </cell>
          <cell r="AD247">
            <v>0</v>
          </cell>
          <cell r="AE247">
            <v>207297</v>
          </cell>
          <cell r="AF247">
            <v>4238342</v>
          </cell>
          <cell r="AG247">
            <v>64654</v>
          </cell>
          <cell r="AH247">
            <v>0</v>
          </cell>
          <cell r="AI247">
            <v>0</v>
          </cell>
          <cell r="AJ247">
            <v>64654</v>
          </cell>
          <cell r="AK247">
            <v>15328041</v>
          </cell>
          <cell r="AL247">
            <v>0</v>
          </cell>
          <cell r="AM247">
            <v>28764</v>
          </cell>
          <cell r="AN247">
            <v>15356805</v>
          </cell>
          <cell r="AO247">
            <v>737635</v>
          </cell>
          <cell r="AP247">
            <v>0</v>
          </cell>
          <cell r="AQ247">
            <v>0</v>
          </cell>
          <cell r="AR247">
            <v>737635</v>
          </cell>
          <cell r="AS247">
            <v>143723</v>
          </cell>
          <cell r="AT247">
            <v>0</v>
          </cell>
          <cell r="AU247">
            <v>0</v>
          </cell>
          <cell r="AV247">
            <v>143723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44702</v>
          </cell>
          <cell r="BJ247">
            <v>0</v>
          </cell>
          <cell r="BK247">
            <v>79467</v>
          </cell>
          <cell r="BL247">
            <v>524169</v>
          </cell>
          <cell r="BM247">
            <v>-34873</v>
          </cell>
          <cell r="BN247">
            <v>0</v>
          </cell>
          <cell r="BO247">
            <v>0</v>
          </cell>
          <cell r="BP247">
            <v>-34873</v>
          </cell>
          <cell r="BQ247">
            <v>12558052</v>
          </cell>
          <cell r="BR247">
            <v>0</v>
          </cell>
          <cell r="BS247">
            <v>297331</v>
          </cell>
          <cell r="BT247">
            <v>12855383</v>
          </cell>
          <cell r="BU247">
            <v>-404256</v>
          </cell>
          <cell r="BV247">
            <v>0</v>
          </cell>
          <cell r="BW247">
            <v>0</v>
          </cell>
          <cell r="BX247">
            <v>-404256</v>
          </cell>
          <cell r="BY247">
            <v>307911</v>
          </cell>
          <cell r="BZ247">
            <v>0</v>
          </cell>
          <cell r="CA247">
            <v>0</v>
          </cell>
          <cell r="CB247">
            <v>307911</v>
          </cell>
          <cell r="CC247">
            <v>-5962</v>
          </cell>
          <cell r="CD247">
            <v>0</v>
          </cell>
          <cell r="CE247">
            <v>0</v>
          </cell>
          <cell r="CF247">
            <v>-5962</v>
          </cell>
          <cell r="CG247">
            <v>447700</v>
          </cell>
          <cell r="CH247">
            <v>0</v>
          </cell>
          <cell r="CI247">
            <v>15186</v>
          </cell>
          <cell r="CJ247">
            <v>462886</v>
          </cell>
          <cell r="CK247">
            <v>-5755</v>
          </cell>
          <cell r="CL247">
            <v>0</v>
          </cell>
          <cell r="CM247">
            <v>0</v>
          </cell>
          <cell r="CN247">
            <v>-5755</v>
          </cell>
          <cell r="CO247">
            <v>5113</v>
          </cell>
          <cell r="CP247">
            <v>0</v>
          </cell>
          <cell r="CQ247">
            <v>0</v>
          </cell>
          <cell r="CR247">
            <v>5113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341768</v>
          </cell>
          <cell r="DP247">
            <v>341768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341768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6811</v>
          </cell>
          <cell r="EJ247">
            <v>0</v>
          </cell>
          <cell r="EK247">
            <v>0</v>
          </cell>
          <cell r="EL247">
            <v>6811</v>
          </cell>
        </row>
        <row r="248">
          <cell r="A248" t="str">
            <v>E1631</v>
          </cell>
          <cell r="B248" t="str">
            <v>SD</v>
          </cell>
          <cell r="C248" t="str">
            <v>SW</v>
          </cell>
          <cell r="D248" t="str">
            <v>Cheltenham</v>
          </cell>
          <cell r="E248">
            <v>45700</v>
          </cell>
          <cell r="F248">
            <v>0</v>
          </cell>
          <cell r="G248">
            <v>0</v>
          </cell>
          <cell r="H248">
            <v>45700</v>
          </cell>
          <cell r="I248">
            <v>-130487</v>
          </cell>
          <cell r="J248">
            <v>0</v>
          </cell>
          <cell r="K248">
            <v>0</v>
          </cell>
          <cell r="L248">
            <v>-130487</v>
          </cell>
          <cell r="M248">
            <v>46559</v>
          </cell>
          <cell r="N248">
            <v>0</v>
          </cell>
          <cell r="O248">
            <v>0</v>
          </cell>
          <cell r="P248">
            <v>46559</v>
          </cell>
          <cell r="Q248">
            <v>12494</v>
          </cell>
          <cell r="R248">
            <v>0</v>
          </cell>
          <cell r="S248">
            <v>0</v>
          </cell>
          <cell r="T248">
            <v>12494</v>
          </cell>
          <cell r="U248">
            <v>2132035</v>
          </cell>
          <cell r="V248">
            <v>0</v>
          </cell>
          <cell r="W248">
            <v>0</v>
          </cell>
          <cell r="X248">
            <v>2132035</v>
          </cell>
          <cell r="Y248">
            <v>60617</v>
          </cell>
          <cell r="Z248">
            <v>0</v>
          </cell>
          <cell r="AA248">
            <v>0</v>
          </cell>
          <cell r="AB248">
            <v>60617</v>
          </cell>
          <cell r="AC248">
            <v>1072740</v>
          </cell>
          <cell r="AD248">
            <v>0</v>
          </cell>
          <cell r="AE248">
            <v>0</v>
          </cell>
          <cell r="AF248">
            <v>1072740</v>
          </cell>
          <cell r="AG248">
            <v>-10174</v>
          </cell>
          <cell r="AH248">
            <v>0</v>
          </cell>
          <cell r="AI248">
            <v>0</v>
          </cell>
          <cell r="AJ248">
            <v>-10174</v>
          </cell>
          <cell r="AK248">
            <v>3497636</v>
          </cell>
          <cell r="AL248">
            <v>0</v>
          </cell>
          <cell r="AM248">
            <v>0</v>
          </cell>
          <cell r="AN248">
            <v>3497636</v>
          </cell>
          <cell r="AO248">
            <v>-43200</v>
          </cell>
          <cell r="AP248">
            <v>0</v>
          </cell>
          <cell r="AQ248">
            <v>0</v>
          </cell>
          <cell r="AR248">
            <v>-43200</v>
          </cell>
          <cell r="AS248">
            <v>26895</v>
          </cell>
          <cell r="AT248">
            <v>0</v>
          </cell>
          <cell r="AU248">
            <v>0</v>
          </cell>
          <cell r="AV248">
            <v>2689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24217</v>
          </cell>
          <cell r="BJ248">
            <v>0</v>
          </cell>
          <cell r="BK248">
            <v>0</v>
          </cell>
          <cell r="BL248">
            <v>24217</v>
          </cell>
          <cell r="BM248">
            <v>11672</v>
          </cell>
          <cell r="BN248">
            <v>0</v>
          </cell>
          <cell r="BO248">
            <v>0</v>
          </cell>
          <cell r="BP248">
            <v>11672</v>
          </cell>
          <cell r="BQ248">
            <v>2443380</v>
          </cell>
          <cell r="BR248">
            <v>0</v>
          </cell>
          <cell r="BS248">
            <v>0</v>
          </cell>
          <cell r="BT248">
            <v>2443380</v>
          </cell>
          <cell r="BU248">
            <v>-204293</v>
          </cell>
          <cell r="BV248">
            <v>0</v>
          </cell>
          <cell r="BW248">
            <v>0</v>
          </cell>
          <cell r="BX248">
            <v>-204293</v>
          </cell>
          <cell r="BY248">
            <v>14368</v>
          </cell>
          <cell r="BZ248">
            <v>0</v>
          </cell>
          <cell r="CA248">
            <v>0</v>
          </cell>
          <cell r="CB248">
            <v>14368</v>
          </cell>
          <cell r="CC248">
            <v>-401</v>
          </cell>
          <cell r="CD248">
            <v>0</v>
          </cell>
          <cell r="CE248">
            <v>0</v>
          </cell>
          <cell r="CF248">
            <v>-401</v>
          </cell>
          <cell r="CG248">
            <v>14525</v>
          </cell>
          <cell r="CH248">
            <v>0</v>
          </cell>
          <cell r="CI248">
            <v>0</v>
          </cell>
          <cell r="CJ248">
            <v>14525</v>
          </cell>
          <cell r="CK248">
            <v>518</v>
          </cell>
          <cell r="CL248">
            <v>0</v>
          </cell>
          <cell r="CM248">
            <v>0</v>
          </cell>
          <cell r="CN248">
            <v>518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-28</v>
          </cell>
          <cell r="DR248">
            <v>0</v>
          </cell>
          <cell r="DS248">
            <v>0</v>
          </cell>
          <cell r="DT248">
            <v>-28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</row>
        <row r="249">
          <cell r="A249" t="str">
            <v>E1232</v>
          </cell>
          <cell r="B249" t="str">
            <v>SD</v>
          </cell>
          <cell r="C249" t="str">
            <v>SW</v>
          </cell>
          <cell r="D249" t="str">
            <v>Christchurch</v>
          </cell>
          <cell r="E249">
            <v>33102.83</v>
          </cell>
          <cell r="F249">
            <v>0</v>
          </cell>
          <cell r="G249">
            <v>0</v>
          </cell>
          <cell r="H249">
            <v>33102.83</v>
          </cell>
          <cell r="I249">
            <v>-89722</v>
          </cell>
          <cell r="J249">
            <v>0</v>
          </cell>
          <cell r="K249">
            <v>0</v>
          </cell>
          <cell r="L249">
            <v>-89722</v>
          </cell>
          <cell r="M249">
            <v>21902</v>
          </cell>
          <cell r="N249">
            <v>0</v>
          </cell>
          <cell r="O249">
            <v>0</v>
          </cell>
          <cell r="P249">
            <v>21902</v>
          </cell>
          <cell r="Q249">
            <v>78789</v>
          </cell>
          <cell r="R249">
            <v>0</v>
          </cell>
          <cell r="S249">
            <v>0</v>
          </cell>
          <cell r="T249">
            <v>78789</v>
          </cell>
          <cell r="U249">
            <v>1103276</v>
          </cell>
          <cell r="V249">
            <v>0</v>
          </cell>
          <cell r="W249">
            <v>0</v>
          </cell>
          <cell r="X249">
            <v>1103276</v>
          </cell>
          <cell r="Y249">
            <v>35490</v>
          </cell>
          <cell r="Z249">
            <v>0</v>
          </cell>
          <cell r="AA249">
            <v>0</v>
          </cell>
          <cell r="AB249">
            <v>35490</v>
          </cell>
          <cell r="AC249">
            <v>331733</v>
          </cell>
          <cell r="AD249">
            <v>0</v>
          </cell>
          <cell r="AE249">
            <v>0</v>
          </cell>
          <cell r="AF249">
            <v>331733</v>
          </cell>
          <cell r="AG249">
            <v>18506</v>
          </cell>
          <cell r="AH249">
            <v>0</v>
          </cell>
          <cell r="AI249">
            <v>0</v>
          </cell>
          <cell r="AJ249">
            <v>18506</v>
          </cell>
          <cell r="AK249">
            <v>601401</v>
          </cell>
          <cell r="AL249">
            <v>0</v>
          </cell>
          <cell r="AM249">
            <v>0</v>
          </cell>
          <cell r="AN249">
            <v>601401</v>
          </cell>
          <cell r="AO249">
            <v>-106788</v>
          </cell>
          <cell r="AP249">
            <v>0</v>
          </cell>
          <cell r="AQ249">
            <v>0</v>
          </cell>
          <cell r="AR249">
            <v>-106788</v>
          </cell>
          <cell r="AS249">
            <v>35626</v>
          </cell>
          <cell r="AT249">
            <v>0</v>
          </cell>
          <cell r="AU249">
            <v>0</v>
          </cell>
          <cell r="AV249">
            <v>35626</v>
          </cell>
          <cell r="AW249">
            <v>1897</v>
          </cell>
          <cell r="AX249">
            <v>0</v>
          </cell>
          <cell r="AY249">
            <v>0</v>
          </cell>
          <cell r="AZ249">
            <v>1897</v>
          </cell>
          <cell r="BA249">
            <v>1672</v>
          </cell>
          <cell r="BB249">
            <v>0</v>
          </cell>
          <cell r="BC249">
            <v>0</v>
          </cell>
          <cell r="BD249">
            <v>1672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632</v>
          </cell>
          <cell r="BJ249">
            <v>0</v>
          </cell>
          <cell r="BK249">
            <v>0</v>
          </cell>
          <cell r="BL249">
            <v>632</v>
          </cell>
          <cell r="BM249">
            <v>8358</v>
          </cell>
          <cell r="BN249">
            <v>0</v>
          </cell>
          <cell r="BO249">
            <v>0</v>
          </cell>
          <cell r="BP249">
            <v>8358</v>
          </cell>
          <cell r="BQ249">
            <v>671773</v>
          </cell>
          <cell r="BR249">
            <v>0</v>
          </cell>
          <cell r="BS249">
            <v>0</v>
          </cell>
          <cell r="BT249">
            <v>671773</v>
          </cell>
          <cell r="BU249">
            <v>23331</v>
          </cell>
          <cell r="BV249">
            <v>0</v>
          </cell>
          <cell r="BW249">
            <v>0</v>
          </cell>
          <cell r="BX249">
            <v>23331</v>
          </cell>
          <cell r="BY249">
            <v>4186</v>
          </cell>
          <cell r="BZ249">
            <v>0</v>
          </cell>
          <cell r="CA249">
            <v>0</v>
          </cell>
          <cell r="CB249">
            <v>4186</v>
          </cell>
          <cell r="CC249">
            <v>-1511</v>
          </cell>
          <cell r="CD249">
            <v>0</v>
          </cell>
          <cell r="CE249">
            <v>0</v>
          </cell>
          <cell r="CF249">
            <v>-1511</v>
          </cell>
          <cell r="CG249">
            <v>39782</v>
          </cell>
          <cell r="CH249">
            <v>0</v>
          </cell>
          <cell r="CI249">
            <v>0</v>
          </cell>
          <cell r="CJ249">
            <v>39782</v>
          </cell>
          <cell r="CK249">
            <v>-225</v>
          </cell>
          <cell r="CL249">
            <v>0</v>
          </cell>
          <cell r="CM249">
            <v>0</v>
          </cell>
          <cell r="CN249">
            <v>-225</v>
          </cell>
          <cell r="CO249">
            <v>1507</v>
          </cell>
          <cell r="CP249">
            <v>0</v>
          </cell>
          <cell r="CQ249">
            <v>0</v>
          </cell>
          <cell r="CR249">
            <v>1507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</row>
        <row r="250">
          <cell r="A250" t="str">
            <v>E0801</v>
          </cell>
          <cell r="B250" t="str">
            <v>UA</v>
          </cell>
          <cell r="C250" t="str">
            <v>SW</v>
          </cell>
          <cell r="D250" t="str">
            <v>Cornwall UA</v>
          </cell>
          <cell r="E250">
            <v>1984624</v>
          </cell>
          <cell r="F250">
            <v>0</v>
          </cell>
          <cell r="G250">
            <v>0</v>
          </cell>
          <cell r="H250">
            <v>1984624</v>
          </cell>
          <cell r="I250">
            <v>-612354</v>
          </cell>
          <cell r="J250">
            <v>0</v>
          </cell>
          <cell r="K250">
            <v>6</v>
          </cell>
          <cell r="L250">
            <v>-612348</v>
          </cell>
          <cell r="M250">
            <v>171800</v>
          </cell>
          <cell r="N250">
            <v>0</v>
          </cell>
          <cell r="O250">
            <v>0</v>
          </cell>
          <cell r="P250">
            <v>171800</v>
          </cell>
          <cell r="Q250">
            <v>190952</v>
          </cell>
          <cell r="R250">
            <v>0</v>
          </cell>
          <cell r="S250">
            <v>0</v>
          </cell>
          <cell r="T250">
            <v>190952</v>
          </cell>
          <cell r="U250">
            <v>20566382</v>
          </cell>
          <cell r="V250">
            <v>0</v>
          </cell>
          <cell r="W250">
            <v>0</v>
          </cell>
          <cell r="X250">
            <v>20566382</v>
          </cell>
          <cell r="Y250">
            <v>1258539</v>
          </cell>
          <cell r="Z250">
            <v>0</v>
          </cell>
          <cell r="AA250">
            <v>0</v>
          </cell>
          <cell r="AB250">
            <v>1258539</v>
          </cell>
          <cell r="AC250">
            <v>2786893</v>
          </cell>
          <cell r="AD250">
            <v>0</v>
          </cell>
          <cell r="AE250">
            <v>10355</v>
          </cell>
          <cell r="AF250">
            <v>2797248</v>
          </cell>
          <cell r="AG250">
            <v>-26635</v>
          </cell>
          <cell r="AH250">
            <v>0</v>
          </cell>
          <cell r="AI250">
            <v>-7954</v>
          </cell>
          <cell r="AJ250">
            <v>-34589</v>
          </cell>
          <cell r="AK250">
            <v>14685960</v>
          </cell>
          <cell r="AL250">
            <v>0</v>
          </cell>
          <cell r="AM250">
            <v>77969</v>
          </cell>
          <cell r="AN250">
            <v>14763929</v>
          </cell>
          <cell r="AO250">
            <v>1419073</v>
          </cell>
          <cell r="AP250">
            <v>0</v>
          </cell>
          <cell r="AQ250">
            <v>22652</v>
          </cell>
          <cell r="AR250">
            <v>1441725</v>
          </cell>
          <cell r="AS250">
            <v>192844</v>
          </cell>
          <cell r="AT250">
            <v>0</v>
          </cell>
          <cell r="AU250">
            <v>0</v>
          </cell>
          <cell r="AV250">
            <v>192844</v>
          </cell>
          <cell r="AW250">
            <v>5476</v>
          </cell>
          <cell r="AX250">
            <v>0</v>
          </cell>
          <cell r="AY250">
            <v>0</v>
          </cell>
          <cell r="AZ250">
            <v>5476</v>
          </cell>
          <cell r="BA250">
            <v>248611</v>
          </cell>
          <cell r="BB250">
            <v>0</v>
          </cell>
          <cell r="BC250">
            <v>0</v>
          </cell>
          <cell r="BD250">
            <v>248611</v>
          </cell>
          <cell r="BE250">
            <v>530</v>
          </cell>
          <cell r="BF250">
            <v>0</v>
          </cell>
          <cell r="BG250">
            <v>0</v>
          </cell>
          <cell r="BH250">
            <v>530</v>
          </cell>
          <cell r="BI250">
            <v>67797</v>
          </cell>
          <cell r="BJ250">
            <v>0</v>
          </cell>
          <cell r="BK250">
            <v>0</v>
          </cell>
          <cell r="BL250">
            <v>67797</v>
          </cell>
          <cell r="BM250">
            <v>5327</v>
          </cell>
          <cell r="BN250">
            <v>0</v>
          </cell>
          <cell r="BO250">
            <v>0</v>
          </cell>
          <cell r="BP250">
            <v>5327</v>
          </cell>
          <cell r="BQ250">
            <v>3757412</v>
          </cell>
          <cell r="BR250">
            <v>0</v>
          </cell>
          <cell r="BS250">
            <v>0</v>
          </cell>
          <cell r="BT250">
            <v>3757412</v>
          </cell>
          <cell r="BU250">
            <v>273059</v>
          </cell>
          <cell r="BV250">
            <v>0</v>
          </cell>
          <cell r="BW250">
            <v>0</v>
          </cell>
          <cell r="BX250">
            <v>273059</v>
          </cell>
          <cell r="BY250">
            <v>1005239</v>
          </cell>
          <cell r="BZ250">
            <v>0</v>
          </cell>
          <cell r="CA250">
            <v>0</v>
          </cell>
          <cell r="CB250">
            <v>1005239</v>
          </cell>
          <cell r="CC250">
            <v>606</v>
          </cell>
          <cell r="CD250">
            <v>0</v>
          </cell>
          <cell r="CE250">
            <v>0</v>
          </cell>
          <cell r="CF250">
            <v>606</v>
          </cell>
          <cell r="CG250">
            <v>476857</v>
          </cell>
          <cell r="CH250">
            <v>0</v>
          </cell>
          <cell r="CI250">
            <v>0</v>
          </cell>
          <cell r="CJ250">
            <v>476857</v>
          </cell>
          <cell r="CK250">
            <v>-19631</v>
          </cell>
          <cell r="CL250">
            <v>0</v>
          </cell>
          <cell r="CM250">
            <v>0</v>
          </cell>
          <cell r="CN250">
            <v>-19631</v>
          </cell>
          <cell r="CO250">
            <v>6560</v>
          </cell>
          <cell r="CP250">
            <v>0</v>
          </cell>
          <cell r="CQ250">
            <v>0</v>
          </cell>
          <cell r="CR250">
            <v>6560</v>
          </cell>
          <cell r="CS250">
            <v>1369</v>
          </cell>
          <cell r="CT250">
            <v>0</v>
          </cell>
          <cell r="CU250">
            <v>0</v>
          </cell>
          <cell r="CV250">
            <v>1369</v>
          </cell>
          <cell r="CW250">
            <v>123886</v>
          </cell>
          <cell r="CX250">
            <v>0</v>
          </cell>
          <cell r="CY250">
            <v>0</v>
          </cell>
          <cell r="CZ250">
            <v>123886</v>
          </cell>
          <cell r="DA250">
            <v>-1845</v>
          </cell>
          <cell r="DB250">
            <v>0</v>
          </cell>
          <cell r="DC250">
            <v>0</v>
          </cell>
          <cell r="DD250">
            <v>-1845</v>
          </cell>
          <cell r="DE250">
            <v>41702</v>
          </cell>
          <cell r="DF250">
            <v>0</v>
          </cell>
          <cell r="DG250">
            <v>0</v>
          </cell>
          <cell r="DH250">
            <v>4170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139268</v>
          </cell>
          <cell r="DP250">
            <v>139268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139268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1021</v>
          </cell>
          <cell r="EB250">
            <v>0</v>
          </cell>
          <cell r="EC250">
            <v>0</v>
          </cell>
          <cell r="ED250">
            <v>1021</v>
          </cell>
          <cell r="EE250">
            <v>8186</v>
          </cell>
          <cell r="EF250">
            <v>0</v>
          </cell>
          <cell r="EG250">
            <v>0</v>
          </cell>
          <cell r="EH250">
            <v>8186</v>
          </cell>
          <cell r="EI250">
            <v>8352</v>
          </cell>
          <cell r="EJ250">
            <v>0</v>
          </cell>
          <cell r="EK250">
            <v>0</v>
          </cell>
          <cell r="EL250">
            <v>8352</v>
          </cell>
        </row>
        <row r="251">
          <cell r="A251" t="str">
            <v>E1632</v>
          </cell>
          <cell r="B251" t="str">
            <v>SD</v>
          </cell>
          <cell r="C251" t="str">
            <v>SW</v>
          </cell>
          <cell r="D251" t="str">
            <v>Cotswold</v>
          </cell>
          <cell r="E251">
            <v>335109</v>
          </cell>
          <cell r="F251">
            <v>0</v>
          </cell>
          <cell r="G251">
            <v>0</v>
          </cell>
          <cell r="H251">
            <v>335109</v>
          </cell>
          <cell r="I251">
            <v>-137538</v>
          </cell>
          <cell r="J251">
            <v>0</v>
          </cell>
          <cell r="K251">
            <v>0</v>
          </cell>
          <cell r="L251">
            <v>-137538</v>
          </cell>
          <cell r="M251">
            <v>13105</v>
          </cell>
          <cell r="N251">
            <v>0</v>
          </cell>
          <cell r="O251">
            <v>0</v>
          </cell>
          <cell r="P251">
            <v>13105</v>
          </cell>
          <cell r="Q251">
            <v>18880</v>
          </cell>
          <cell r="R251">
            <v>0</v>
          </cell>
          <cell r="S251">
            <v>0</v>
          </cell>
          <cell r="T251">
            <v>18880</v>
          </cell>
          <cell r="U251">
            <v>2507343</v>
          </cell>
          <cell r="V251">
            <v>0</v>
          </cell>
          <cell r="W251">
            <v>0</v>
          </cell>
          <cell r="X251">
            <v>2507343</v>
          </cell>
          <cell r="Y251">
            <v>158081</v>
          </cell>
          <cell r="Z251">
            <v>0</v>
          </cell>
          <cell r="AA251">
            <v>0</v>
          </cell>
          <cell r="AB251">
            <v>158081</v>
          </cell>
          <cell r="AC251">
            <v>502571</v>
          </cell>
          <cell r="AD251">
            <v>0</v>
          </cell>
          <cell r="AE251">
            <v>0</v>
          </cell>
          <cell r="AF251">
            <v>502571</v>
          </cell>
          <cell r="AG251">
            <v>-3965</v>
          </cell>
          <cell r="AH251">
            <v>0</v>
          </cell>
          <cell r="AI251">
            <v>0</v>
          </cell>
          <cell r="AJ251">
            <v>-3965</v>
          </cell>
          <cell r="AK251">
            <v>1862803</v>
          </cell>
          <cell r="AL251">
            <v>0</v>
          </cell>
          <cell r="AM251">
            <v>0</v>
          </cell>
          <cell r="AN251">
            <v>1862803</v>
          </cell>
          <cell r="AO251">
            <v>-23334</v>
          </cell>
          <cell r="AP251">
            <v>0</v>
          </cell>
          <cell r="AQ251">
            <v>0</v>
          </cell>
          <cell r="AR251">
            <v>-23334</v>
          </cell>
          <cell r="AS251">
            <v>110201</v>
          </cell>
          <cell r="AT251">
            <v>0</v>
          </cell>
          <cell r="AU251">
            <v>0</v>
          </cell>
          <cell r="AV251">
            <v>110201</v>
          </cell>
          <cell r="AW251">
            <v>358</v>
          </cell>
          <cell r="AX251">
            <v>0</v>
          </cell>
          <cell r="AY251">
            <v>0</v>
          </cell>
          <cell r="AZ251">
            <v>358</v>
          </cell>
          <cell r="BA251">
            <v>34998</v>
          </cell>
          <cell r="BB251">
            <v>0</v>
          </cell>
          <cell r="BC251">
            <v>0</v>
          </cell>
          <cell r="BD251">
            <v>34998</v>
          </cell>
          <cell r="BE251">
            <v>-1393</v>
          </cell>
          <cell r="BF251">
            <v>0</v>
          </cell>
          <cell r="BG251">
            <v>0</v>
          </cell>
          <cell r="BH251">
            <v>-1393</v>
          </cell>
          <cell r="BI251">
            <v>19720</v>
          </cell>
          <cell r="BJ251">
            <v>0</v>
          </cell>
          <cell r="BK251">
            <v>0</v>
          </cell>
          <cell r="BL251">
            <v>19720</v>
          </cell>
          <cell r="BM251">
            <v>19640</v>
          </cell>
          <cell r="BN251">
            <v>0</v>
          </cell>
          <cell r="BO251">
            <v>0</v>
          </cell>
          <cell r="BP251">
            <v>19640</v>
          </cell>
          <cell r="BQ251">
            <v>1174154</v>
          </cell>
          <cell r="BR251">
            <v>0</v>
          </cell>
          <cell r="BS251">
            <v>0</v>
          </cell>
          <cell r="BT251">
            <v>1174154</v>
          </cell>
          <cell r="BU251">
            <v>-13493</v>
          </cell>
          <cell r="BV251">
            <v>0</v>
          </cell>
          <cell r="BW251">
            <v>0</v>
          </cell>
          <cell r="BX251">
            <v>-13493</v>
          </cell>
          <cell r="BY251">
            <v>58605</v>
          </cell>
          <cell r="BZ251">
            <v>0</v>
          </cell>
          <cell r="CA251">
            <v>0</v>
          </cell>
          <cell r="CB251">
            <v>58605</v>
          </cell>
          <cell r="CC251">
            <v>-2882</v>
          </cell>
          <cell r="CD251">
            <v>0</v>
          </cell>
          <cell r="CE251">
            <v>0</v>
          </cell>
          <cell r="CF251">
            <v>-2882</v>
          </cell>
          <cell r="CG251">
            <v>8250</v>
          </cell>
          <cell r="CH251">
            <v>0</v>
          </cell>
          <cell r="CI251">
            <v>0</v>
          </cell>
          <cell r="CJ251">
            <v>8250</v>
          </cell>
          <cell r="CK251">
            <v>-145</v>
          </cell>
          <cell r="CL251">
            <v>0</v>
          </cell>
          <cell r="CM251">
            <v>0</v>
          </cell>
          <cell r="CN251">
            <v>-145</v>
          </cell>
          <cell r="CO251">
            <v>74</v>
          </cell>
          <cell r="CP251">
            <v>0</v>
          </cell>
          <cell r="CQ251">
            <v>0</v>
          </cell>
          <cell r="CR251">
            <v>74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8089</v>
          </cell>
          <cell r="CX251">
            <v>0</v>
          </cell>
          <cell r="CY251">
            <v>0</v>
          </cell>
          <cell r="CZ251">
            <v>8089</v>
          </cell>
          <cell r="DA251">
            <v>-3169</v>
          </cell>
          <cell r="DB251">
            <v>0</v>
          </cell>
          <cell r="DC251">
            <v>0</v>
          </cell>
          <cell r="DD251">
            <v>-3169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33187</v>
          </cell>
          <cell r="EB251">
            <v>0</v>
          </cell>
          <cell r="EC251">
            <v>0</v>
          </cell>
          <cell r="ED251">
            <v>33187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</row>
        <row r="252">
          <cell r="A252" t="str">
            <v>E1131</v>
          </cell>
          <cell r="B252" t="str">
            <v>SD</v>
          </cell>
          <cell r="C252" t="str">
            <v>SW</v>
          </cell>
          <cell r="D252" t="str">
            <v>East Devon</v>
          </cell>
          <cell r="E252">
            <v>484978.9</v>
          </cell>
          <cell r="F252">
            <v>0</v>
          </cell>
          <cell r="G252">
            <v>0</v>
          </cell>
          <cell r="H252">
            <v>484978.9</v>
          </cell>
          <cell r="I252">
            <v>-129142</v>
          </cell>
          <cell r="J252">
            <v>0</v>
          </cell>
          <cell r="K252">
            <v>0</v>
          </cell>
          <cell r="L252">
            <v>-129142</v>
          </cell>
          <cell r="M252">
            <v>28139</v>
          </cell>
          <cell r="N252">
            <v>0</v>
          </cell>
          <cell r="O252">
            <v>0</v>
          </cell>
          <cell r="P252">
            <v>28139</v>
          </cell>
          <cell r="Q252">
            <v>155853</v>
          </cell>
          <cell r="R252">
            <v>0</v>
          </cell>
          <cell r="S252">
            <v>0</v>
          </cell>
          <cell r="T252">
            <v>155853</v>
          </cell>
          <cell r="U252">
            <v>3871827.59</v>
          </cell>
          <cell r="V252">
            <v>0</v>
          </cell>
          <cell r="W252">
            <v>0</v>
          </cell>
          <cell r="X252">
            <v>3871827.59</v>
          </cell>
          <cell r="Y252">
            <v>173030.45</v>
          </cell>
          <cell r="Z252">
            <v>0</v>
          </cell>
          <cell r="AA252">
            <v>0</v>
          </cell>
          <cell r="AB252">
            <v>173030.45</v>
          </cell>
          <cell r="AC252">
            <v>557694.49</v>
          </cell>
          <cell r="AD252">
            <v>0</v>
          </cell>
          <cell r="AE252">
            <v>0</v>
          </cell>
          <cell r="AF252">
            <v>557694.49</v>
          </cell>
          <cell r="AG252">
            <v>-15299.13</v>
          </cell>
          <cell r="AH252">
            <v>0</v>
          </cell>
          <cell r="AI252">
            <v>0</v>
          </cell>
          <cell r="AJ252">
            <v>-15299.13</v>
          </cell>
          <cell r="AK252">
            <v>2060806.39</v>
          </cell>
          <cell r="AL252">
            <v>0</v>
          </cell>
          <cell r="AM252">
            <v>0</v>
          </cell>
          <cell r="AN252">
            <v>2060806.39</v>
          </cell>
          <cell r="AO252">
            <v>2266.3000000000002</v>
          </cell>
          <cell r="AP252">
            <v>0</v>
          </cell>
          <cell r="AQ252">
            <v>0</v>
          </cell>
          <cell r="AR252">
            <v>2266.3000000000002</v>
          </cell>
          <cell r="AS252">
            <v>123899</v>
          </cell>
          <cell r="AT252">
            <v>0</v>
          </cell>
          <cell r="AU252">
            <v>0</v>
          </cell>
          <cell r="AV252">
            <v>12389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48893.57</v>
          </cell>
          <cell r="BB252">
            <v>0</v>
          </cell>
          <cell r="BC252">
            <v>0</v>
          </cell>
          <cell r="BD252">
            <v>48893.57</v>
          </cell>
          <cell r="BE252">
            <v>-5341.19</v>
          </cell>
          <cell r="BF252">
            <v>0</v>
          </cell>
          <cell r="BG252">
            <v>0</v>
          </cell>
          <cell r="BH252">
            <v>-5341.19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-42323.07</v>
          </cell>
          <cell r="BN252">
            <v>0</v>
          </cell>
          <cell r="BO252">
            <v>0</v>
          </cell>
          <cell r="BP252">
            <v>-42323.07</v>
          </cell>
          <cell r="BQ252">
            <v>935716.81</v>
          </cell>
          <cell r="BR252">
            <v>0</v>
          </cell>
          <cell r="BS252">
            <v>0</v>
          </cell>
          <cell r="BT252">
            <v>935716.81</v>
          </cell>
          <cell r="BU252">
            <v>36386</v>
          </cell>
          <cell r="BV252">
            <v>0</v>
          </cell>
          <cell r="BW252">
            <v>0</v>
          </cell>
          <cell r="BX252">
            <v>36386</v>
          </cell>
          <cell r="BY252">
            <v>132884.59</v>
          </cell>
          <cell r="BZ252">
            <v>0</v>
          </cell>
          <cell r="CA252">
            <v>0</v>
          </cell>
          <cell r="CB252">
            <v>132884.59</v>
          </cell>
          <cell r="CC252">
            <v>417.54</v>
          </cell>
          <cell r="CD252">
            <v>0</v>
          </cell>
          <cell r="CE252">
            <v>0</v>
          </cell>
          <cell r="CF252">
            <v>417.54</v>
          </cell>
          <cell r="CG252">
            <v>8451.68</v>
          </cell>
          <cell r="CH252">
            <v>0</v>
          </cell>
          <cell r="CI252">
            <v>0</v>
          </cell>
          <cell r="CJ252">
            <v>8451.68</v>
          </cell>
          <cell r="CK252">
            <v>1130.19</v>
          </cell>
          <cell r="CL252">
            <v>0</v>
          </cell>
          <cell r="CM252">
            <v>0</v>
          </cell>
          <cell r="CN252">
            <v>1130.19</v>
          </cell>
          <cell r="CO252">
            <v>18458.28</v>
          </cell>
          <cell r="CP252">
            <v>0</v>
          </cell>
          <cell r="CQ252">
            <v>0</v>
          </cell>
          <cell r="CR252">
            <v>18458.28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18181.04</v>
          </cell>
          <cell r="CX252">
            <v>0</v>
          </cell>
          <cell r="CY252">
            <v>0</v>
          </cell>
          <cell r="CZ252">
            <v>18181.04</v>
          </cell>
          <cell r="DA252">
            <v>7526</v>
          </cell>
          <cell r="DB252">
            <v>0</v>
          </cell>
          <cell r="DC252">
            <v>0</v>
          </cell>
          <cell r="DD252">
            <v>7526</v>
          </cell>
          <cell r="DE252">
            <v>2729.73</v>
          </cell>
          <cell r="DF252">
            <v>0</v>
          </cell>
          <cell r="DG252">
            <v>0</v>
          </cell>
          <cell r="DH252">
            <v>2729.73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-11166.88</v>
          </cell>
          <cell r="EJ252">
            <v>0</v>
          </cell>
          <cell r="EK252">
            <v>0</v>
          </cell>
          <cell r="EL252">
            <v>-11166.88</v>
          </cell>
        </row>
        <row r="253">
          <cell r="A253" t="str">
            <v>E1233</v>
          </cell>
          <cell r="B253" t="str">
            <v>SD</v>
          </cell>
          <cell r="C253" t="str">
            <v>SW</v>
          </cell>
          <cell r="D253" t="str">
            <v>East Dorset</v>
          </cell>
          <cell r="E253">
            <v>56420</v>
          </cell>
          <cell r="F253">
            <v>0</v>
          </cell>
          <cell r="G253">
            <v>0</v>
          </cell>
          <cell r="H253">
            <v>56420</v>
          </cell>
          <cell r="I253">
            <v>-89396</v>
          </cell>
          <cell r="J253">
            <v>0</v>
          </cell>
          <cell r="K253">
            <v>0</v>
          </cell>
          <cell r="L253">
            <v>-89396</v>
          </cell>
          <cell r="M253">
            <v>17065</v>
          </cell>
          <cell r="N253">
            <v>0</v>
          </cell>
          <cell r="O253">
            <v>0</v>
          </cell>
          <cell r="P253">
            <v>17065</v>
          </cell>
          <cell r="Q253">
            <v>-2092</v>
          </cell>
          <cell r="R253">
            <v>0</v>
          </cell>
          <cell r="S253">
            <v>0</v>
          </cell>
          <cell r="T253">
            <v>-2092</v>
          </cell>
          <cell r="U253">
            <v>1852230</v>
          </cell>
          <cell r="V253">
            <v>0</v>
          </cell>
          <cell r="W253">
            <v>0</v>
          </cell>
          <cell r="X253">
            <v>1852230</v>
          </cell>
          <cell r="Y253">
            <v>62301</v>
          </cell>
          <cell r="Z253">
            <v>0</v>
          </cell>
          <cell r="AA253">
            <v>0</v>
          </cell>
          <cell r="AB253">
            <v>62301</v>
          </cell>
          <cell r="AC253">
            <v>371261</v>
          </cell>
          <cell r="AD253">
            <v>0</v>
          </cell>
          <cell r="AE253">
            <v>0</v>
          </cell>
          <cell r="AF253">
            <v>371261</v>
          </cell>
          <cell r="AG253">
            <v>-8504</v>
          </cell>
          <cell r="AH253">
            <v>0</v>
          </cell>
          <cell r="AI253">
            <v>0</v>
          </cell>
          <cell r="AJ253">
            <v>-8504</v>
          </cell>
          <cell r="AK253">
            <v>748833</v>
          </cell>
          <cell r="AL253">
            <v>0</v>
          </cell>
          <cell r="AM253">
            <v>0</v>
          </cell>
          <cell r="AN253">
            <v>748833</v>
          </cell>
          <cell r="AO253">
            <v>15888</v>
          </cell>
          <cell r="AP253">
            <v>0</v>
          </cell>
          <cell r="AQ253">
            <v>0</v>
          </cell>
          <cell r="AR253">
            <v>15888</v>
          </cell>
          <cell r="AS253">
            <v>33077</v>
          </cell>
          <cell r="AT253">
            <v>0</v>
          </cell>
          <cell r="AU253">
            <v>0</v>
          </cell>
          <cell r="AV253">
            <v>33077</v>
          </cell>
          <cell r="AW253">
            <v>-5145</v>
          </cell>
          <cell r="AX253">
            <v>0</v>
          </cell>
          <cell r="AY253">
            <v>0</v>
          </cell>
          <cell r="AZ253">
            <v>-5145</v>
          </cell>
          <cell r="BA253">
            <v>14088.75</v>
          </cell>
          <cell r="BB253">
            <v>0</v>
          </cell>
          <cell r="BC253">
            <v>0</v>
          </cell>
          <cell r="BD253">
            <v>14088.75</v>
          </cell>
          <cell r="BE253">
            <v>-136.19999999999999</v>
          </cell>
          <cell r="BF253">
            <v>0</v>
          </cell>
          <cell r="BG253">
            <v>0</v>
          </cell>
          <cell r="BH253">
            <v>-136.19999999999999</v>
          </cell>
          <cell r="BI253">
            <v>1829</v>
          </cell>
          <cell r="BJ253">
            <v>0</v>
          </cell>
          <cell r="BK253">
            <v>0</v>
          </cell>
          <cell r="BL253">
            <v>1829</v>
          </cell>
          <cell r="BM253">
            <v>15108</v>
          </cell>
          <cell r="BN253">
            <v>0</v>
          </cell>
          <cell r="BO253">
            <v>0</v>
          </cell>
          <cell r="BP253">
            <v>15108</v>
          </cell>
          <cell r="BQ253">
            <v>662531</v>
          </cell>
          <cell r="BR253">
            <v>0</v>
          </cell>
          <cell r="BS253">
            <v>0</v>
          </cell>
          <cell r="BT253">
            <v>662531</v>
          </cell>
          <cell r="BU253">
            <v>65984</v>
          </cell>
          <cell r="BV253">
            <v>0</v>
          </cell>
          <cell r="BW253">
            <v>0</v>
          </cell>
          <cell r="BX253">
            <v>65984</v>
          </cell>
          <cell r="BY253">
            <v>28694</v>
          </cell>
          <cell r="BZ253">
            <v>0</v>
          </cell>
          <cell r="CA253">
            <v>0</v>
          </cell>
          <cell r="CB253">
            <v>28694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44925</v>
          </cell>
          <cell r="CH253">
            <v>0</v>
          </cell>
          <cell r="CI253">
            <v>0</v>
          </cell>
          <cell r="CJ253">
            <v>44925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7364</v>
          </cell>
          <cell r="CX253">
            <v>0</v>
          </cell>
          <cell r="CY253">
            <v>0</v>
          </cell>
          <cell r="CZ253">
            <v>7364</v>
          </cell>
          <cell r="DA253">
            <v>-136</v>
          </cell>
          <cell r="DB253">
            <v>0</v>
          </cell>
          <cell r="DC253">
            <v>0</v>
          </cell>
          <cell r="DD253">
            <v>-136</v>
          </cell>
          <cell r="DE253">
            <v>260</v>
          </cell>
          <cell r="DF253">
            <v>0</v>
          </cell>
          <cell r="DG253">
            <v>0</v>
          </cell>
          <cell r="DH253">
            <v>26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</row>
        <row r="254">
          <cell r="A254" t="str">
            <v>E1132</v>
          </cell>
          <cell r="B254" t="str">
            <v>SD</v>
          </cell>
          <cell r="C254" t="str">
            <v>SW</v>
          </cell>
          <cell r="D254" t="str">
            <v>Exeter</v>
          </cell>
          <cell r="E254">
            <v>200361.03</v>
          </cell>
          <cell r="F254">
            <v>0</v>
          </cell>
          <cell r="G254">
            <v>0</v>
          </cell>
          <cell r="H254">
            <v>200361.03</v>
          </cell>
          <cell r="I254">
            <v>-180092.6</v>
          </cell>
          <cell r="J254">
            <v>0</v>
          </cell>
          <cell r="K254">
            <v>0</v>
          </cell>
          <cell r="L254">
            <v>-180092.6</v>
          </cell>
          <cell r="M254">
            <v>24943.55</v>
          </cell>
          <cell r="N254">
            <v>0</v>
          </cell>
          <cell r="O254">
            <v>0</v>
          </cell>
          <cell r="P254">
            <v>24943.55</v>
          </cell>
          <cell r="Q254">
            <v>91869.78</v>
          </cell>
          <cell r="R254">
            <v>0</v>
          </cell>
          <cell r="S254">
            <v>0</v>
          </cell>
          <cell r="T254">
            <v>91869.78</v>
          </cell>
          <cell r="U254">
            <v>1961775.54</v>
          </cell>
          <cell r="V254">
            <v>0</v>
          </cell>
          <cell r="W254">
            <v>0</v>
          </cell>
          <cell r="X254">
            <v>1961775.54</v>
          </cell>
          <cell r="Y254">
            <v>144638.17000000001</v>
          </cell>
          <cell r="Z254">
            <v>0</v>
          </cell>
          <cell r="AA254">
            <v>0</v>
          </cell>
          <cell r="AB254">
            <v>144638.17000000001</v>
          </cell>
          <cell r="AC254">
            <v>1532187</v>
          </cell>
          <cell r="AD254">
            <v>0</v>
          </cell>
          <cell r="AE254">
            <v>0</v>
          </cell>
          <cell r="AF254">
            <v>1532187</v>
          </cell>
          <cell r="AG254">
            <v>-28565</v>
          </cell>
          <cell r="AH254">
            <v>0</v>
          </cell>
          <cell r="AI254">
            <v>0</v>
          </cell>
          <cell r="AJ254">
            <v>-28565</v>
          </cell>
          <cell r="AK254">
            <v>4997666</v>
          </cell>
          <cell r="AL254">
            <v>0</v>
          </cell>
          <cell r="AM254">
            <v>0</v>
          </cell>
          <cell r="AN254">
            <v>4997666</v>
          </cell>
          <cell r="AO254">
            <v>-20687.169999999998</v>
          </cell>
          <cell r="AP254">
            <v>0</v>
          </cell>
          <cell r="AQ254">
            <v>0</v>
          </cell>
          <cell r="AR254">
            <v>-20687.169999999998</v>
          </cell>
          <cell r="AS254">
            <v>32585</v>
          </cell>
          <cell r="AT254">
            <v>0</v>
          </cell>
          <cell r="AU254">
            <v>0</v>
          </cell>
          <cell r="AV254">
            <v>3258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41379.5</v>
          </cell>
          <cell r="BJ254">
            <v>0</v>
          </cell>
          <cell r="BK254">
            <v>0</v>
          </cell>
          <cell r="BL254">
            <v>41379.5</v>
          </cell>
          <cell r="BM254">
            <v>13138.47</v>
          </cell>
          <cell r="BN254">
            <v>0</v>
          </cell>
          <cell r="BO254">
            <v>0</v>
          </cell>
          <cell r="BP254">
            <v>13138.47</v>
          </cell>
          <cell r="BQ254">
            <v>2852306.75</v>
          </cell>
          <cell r="BR254">
            <v>0</v>
          </cell>
          <cell r="BS254">
            <v>0</v>
          </cell>
          <cell r="BT254">
            <v>2852306.75</v>
          </cell>
          <cell r="BU254">
            <v>68281.81</v>
          </cell>
          <cell r="BV254">
            <v>0</v>
          </cell>
          <cell r="BW254">
            <v>0</v>
          </cell>
          <cell r="BX254">
            <v>68281.81</v>
          </cell>
          <cell r="BY254">
            <v>150799</v>
          </cell>
          <cell r="BZ254">
            <v>0</v>
          </cell>
          <cell r="CA254">
            <v>0</v>
          </cell>
          <cell r="CB254">
            <v>150799</v>
          </cell>
          <cell r="CC254">
            <v>-970.69</v>
          </cell>
          <cell r="CD254">
            <v>0</v>
          </cell>
          <cell r="CE254">
            <v>0</v>
          </cell>
          <cell r="CF254">
            <v>-970.69</v>
          </cell>
          <cell r="CG254">
            <v>358897.5</v>
          </cell>
          <cell r="CH254">
            <v>0</v>
          </cell>
          <cell r="CI254">
            <v>0</v>
          </cell>
          <cell r="CJ254">
            <v>358897.5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2861</v>
          </cell>
          <cell r="CP254">
            <v>0</v>
          </cell>
          <cell r="CQ254">
            <v>0</v>
          </cell>
          <cell r="CR254">
            <v>2861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1463.33</v>
          </cell>
          <cell r="DX254">
            <v>0</v>
          </cell>
          <cell r="DY254">
            <v>0</v>
          </cell>
          <cell r="DZ254">
            <v>1463.33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2661.15</v>
          </cell>
          <cell r="EF254">
            <v>0</v>
          </cell>
          <cell r="EG254">
            <v>0</v>
          </cell>
          <cell r="EH254">
            <v>2661.15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</row>
        <row r="255">
          <cell r="A255" t="str">
            <v>E1633</v>
          </cell>
          <cell r="B255" t="str">
            <v>SD</v>
          </cell>
          <cell r="C255" t="str">
            <v>SW</v>
          </cell>
          <cell r="D255" t="str">
            <v>Forest of Dean</v>
          </cell>
          <cell r="E255">
            <v>103888.53</v>
          </cell>
          <cell r="F255">
            <v>0</v>
          </cell>
          <cell r="G255">
            <v>0</v>
          </cell>
          <cell r="H255">
            <v>103888.53</v>
          </cell>
          <cell r="I255">
            <v>-25379.57</v>
          </cell>
          <cell r="J255">
            <v>0</v>
          </cell>
          <cell r="K255">
            <v>0</v>
          </cell>
          <cell r="L255">
            <v>-25379.57</v>
          </cell>
          <cell r="M255">
            <v>3538.33</v>
          </cell>
          <cell r="N255">
            <v>0</v>
          </cell>
          <cell r="O255">
            <v>0</v>
          </cell>
          <cell r="P255">
            <v>3538.33</v>
          </cell>
          <cell r="Q255">
            <v>-17168.939999999999</v>
          </cell>
          <cell r="R255">
            <v>0</v>
          </cell>
          <cell r="S255">
            <v>0</v>
          </cell>
          <cell r="T255">
            <v>-17168.939999999999</v>
          </cell>
          <cell r="U255">
            <v>2066142.23</v>
          </cell>
          <cell r="V255">
            <v>0</v>
          </cell>
          <cell r="W255">
            <v>0</v>
          </cell>
          <cell r="X255">
            <v>2066142.23</v>
          </cell>
          <cell r="Y255">
            <v>33600.5</v>
          </cell>
          <cell r="Z255">
            <v>0</v>
          </cell>
          <cell r="AA255">
            <v>0</v>
          </cell>
          <cell r="AB255">
            <v>33600.5</v>
          </cell>
          <cell r="AC255">
            <v>214488.95</v>
          </cell>
          <cell r="AD255">
            <v>0</v>
          </cell>
          <cell r="AE255">
            <v>0</v>
          </cell>
          <cell r="AF255">
            <v>214488.95</v>
          </cell>
          <cell r="AG255">
            <v>-2802.15</v>
          </cell>
          <cell r="AH255">
            <v>0</v>
          </cell>
          <cell r="AI255">
            <v>0</v>
          </cell>
          <cell r="AJ255">
            <v>-2802.15</v>
          </cell>
          <cell r="AK255">
            <v>1434295.69</v>
          </cell>
          <cell r="AL255">
            <v>0</v>
          </cell>
          <cell r="AM255">
            <v>0</v>
          </cell>
          <cell r="AN255">
            <v>1434295.69</v>
          </cell>
          <cell r="AO255">
            <v>-1268.26</v>
          </cell>
          <cell r="AP255">
            <v>0</v>
          </cell>
          <cell r="AQ255">
            <v>0</v>
          </cell>
          <cell r="AR255">
            <v>-1268.26</v>
          </cell>
          <cell r="AS255">
            <v>2778.9</v>
          </cell>
          <cell r="AT255">
            <v>0</v>
          </cell>
          <cell r="AU255">
            <v>0</v>
          </cell>
          <cell r="AV255">
            <v>2778.9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50338.86</v>
          </cell>
          <cell r="BB255">
            <v>0</v>
          </cell>
          <cell r="BC255">
            <v>0</v>
          </cell>
          <cell r="BD255">
            <v>50338.86</v>
          </cell>
          <cell r="BE255">
            <v>7308.14</v>
          </cell>
          <cell r="BF255">
            <v>0</v>
          </cell>
          <cell r="BG255">
            <v>0</v>
          </cell>
          <cell r="BH255">
            <v>7308.14</v>
          </cell>
          <cell r="BI255">
            <v>77684.27</v>
          </cell>
          <cell r="BJ255">
            <v>0</v>
          </cell>
          <cell r="BK255">
            <v>0</v>
          </cell>
          <cell r="BL255">
            <v>77684.27</v>
          </cell>
          <cell r="BM255">
            <v>-254985.29</v>
          </cell>
          <cell r="BN255">
            <v>0</v>
          </cell>
          <cell r="BO255">
            <v>0</v>
          </cell>
          <cell r="BP255">
            <v>-254985.29</v>
          </cell>
          <cell r="BQ255">
            <v>411876.67</v>
          </cell>
          <cell r="BR255">
            <v>0</v>
          </cell>
          <cell r="BS255">
            <v>0</v>
          </cell>
          <cell r="BT255">
            <v>411876.67</v>
          </cell>
          <cell r="BU255">
            <v>18326.96</v>
          </cell>
          <cell r="BV255">
            <v>0</v>
          </cell>
          <cell r="BW255">
            <v>0</v>
          </cell>
          <cell r="BX255">
            <v>18326.96</v>
          </cell>
          <cell r="BY255">
            <v>62799.19</v>
          </cell>
          <cell r="BZ255">
            <v>0</v>
          </cell>
          <cell r="CA255">
            <v>0</v>
          </cell>
          <cell r="CB255">
            <v>62799.19</v>
          </cell>
          <cell r="CC255">
            <v>13.13</v>
          </cell>
          <cell r="CD255">
            <v>0</v>
          </cell>
          <cell r="CE255">
            <v>0</v>
          </cell>
          <cell r="CF255">
            <v>13.13</v>
          </cell>
          <cell r="CG255">
            <v>67091.240000000005</v>
          </cell>
          <cell r="CH255">
            <v>0</v>
          </cell>
          <cell r="CI255">
            <v>0</v>
          </cell>
          <cell r="CJ255">
            <v>67091.240000000005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393.29</v>
          </cell>
          <cell r="CP255">
            <v>0</v>
          </cell>
          <cell r="CQ255">
            <v>0</v>
          </cell>
          <cell r="CR255">
            <v>393.29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50338.58</v>
          </cell>
          <cell r="CX255">
            <v>0</v>
          </cell>
          <cell r="CY255">
            <v>0</v>
          </cell>
          <cell r="CZ255">
            <v>50338.58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689.03</v>
          </cell>
          <cell r="EJ255">
            <v>0</v>
          </cell>
          <cell r="EK255">
            <v>0</v>
          </cell>
          <cell r="EL255">
            <v>689.03</v>
          </cell>
        </row>
        <row r="256">
          <cell r="A256" t="str">
            <v>E1634</v>
          </cell>
          <cell r="B256" t="str">
            <v>SD</v>
          </cell>
          <cell r="C256" t="str">
            <v>SW</v>
          </cell>
          <cell r="D256" t="str">
            <v>Gloucester</v>
          </cell>
          <cell r="E256">
            <v>59316.5</v>
          </cell>
          <cell r="F256">
            <v>0</v>
          </cell>
          <cell r="G256">
            <v>0</v>
          </cell>
          <cell r="H256">
            <v>59316.5</v>
          </cell>
          <cell r="I256">
            <v>-50000.47</v>
          </cell>
          <cell r="J256">
            <v>0</v>
          </cell>
          <cell r="K256">
            <v>0</v>
          </cell>
          <cell r="L256">
            <v>-50000.47</v>
          </cell>
          <cell r="M256">
            <v>43976.05</v>
          </cell>
          <cell r="N256">
            <v>0</v>
          </cell>
          <cell r="O256">
            <v>0</v>
          </cell>
          <cell r="P256">
            <v>43976.05</v>
          </cell>
          <cell r="Q256">
            <v>228760.28</v>
          </cell>
          <cell r="R256">
            <v>0</v>
          </cell>
          <cell r="S256">
            <v>0</v>
          </cell>
          <cell r="T256">
            <v>228760.28</v>
          </cell>
          <cell r="U256">
            <v>1710215.24</v>
          </cell>
          <cell r="V256">
            <v>0</v>
          </cell>
          <cell r="W256">
            <v>0</v>
          </cell>
          <cell r="X256">
            <v>1710215.24</v>
          </cell>
          <cell r="Y256">
            <v>30263.41</v>
          </cell>
          <cell r="Z256">
            <v>0</v>
          </cell>
          <cell r="AA256">
            <v>0</v>
          </cell>
          <cell r="AB256">
            <v>30263.41</v>
          </cell>
          <cell r="AC256">
            <v>1005045.28</v>
          </cell>
          <cell r="AD256">
            <v>0</v>
          </cell>
          <cell r="AE256">
            <v>0</v>
          </cell>
          <cell r="AF256">
            <v>1005045.28</v>
          </cell>
          <cell r="AG256">
            <v>-9148.11</v>
          </cell>
          <cell r="AH256">
            <v>0</v>
          </cell>
          <cell r="AI256">
            <v>0</v>
          </cell>
          <cell r="AJ256">
            <v>-9148.11</v>
          </cell>
          <cell r="AK256">
            <v>2852557.13</v>
          </cell>
          <cell r="AL256">
            <v>0</v>
          </cell>
          <cell r="AM256">
            <v>0</v>
          </cell>
          <cell r="AN256">
            <v>2852557.13</v>
          </cell>
          <cell r="AO256">
            <v>-9028.68</v>
          </cell>
          <cell r="AP256">
            <v>0</v>
          </cell>
          <cell r="AQ256">
            <v>0</v>
          </cell>
          <cell r="AR256">
            <v>-9028.68</v>
          </cell>
          <cell r="AS256">
            <v>37746.120000000003</v>
          </cell>
          <cell r="AT256">
            <v>0</v>
          </cell>
          <cell r="AU256">
            <v>0</v>
          </cell>
          <cell r="AV256">
            <v>37746.120000000003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62268.46</v>
          </cell>
          <cell r="BJ256">
            <v>0</v>
          </cell>
          <cell r="BK256">
            <v>0</v>
          </cell>
          <cell r="BL256">
            <v>62268.46</v>
          </cell>
          <cell r="BM256">
            <v>-9141.4599999999991</v>
          </cell>
          <cell r="BN256">
            <v>0</v>
          </cell>
          <cell r="BO256">
            <v>0</v>
          </cell>
          <cell r="BP256">
            <v>-9141.4599999999991</v>
          </cell>
          <cell r="BQ256">
            <v>2147758.5699999998</v>
          </cell>
          <cell r="BR256">
            <v>0</v>
          </cell>
          <cell r="BS256">
            <v>0</v>
          </cell>
          <cell r="BT256">
            <v>2147758.5699999998</v>
          </cell>
          <cell r="BU256">
            <v>-81488.52</v>
          </cell>
          <cell r="BV256">
            <v>0</v>
          </cell>
          <cell r="BW256">
            <v>0</v>
          </cell>
          <cell r="BX256">
            <v>-81488.52</v>
          </cell>
          <cell r="BY256">
            <v>2284.35</v>
          </cell>
          <cell r="BZ256">
            <v>0</v>
          </cell>
          <cell r="CA256">
            <v>0</v>
          </cell>
          <cell r="CB256">
            <v>2284.35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60751.31</v>
          </cell>
          <cell r="CH256">
            <v>0</v>
          </cell>
          <cell r="CI256">
            <v>0</v>
          </cell>
          <cell r="CJ256">
            <v>60751.31</v>
          </cell>
          <cell r="CK256">
            <v>6550.15</v>
          </cell>
          <cell r="CL256">
            <v>0</v>
          </cell>
          <cell r="CM256">
            <v>0</v>
          </cell>
          <cell r="CN256">
            <v>6550.15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</row>
        <row r="257">
          <cell r="A257" t="str">
            <v>E4001</v>
          </cell>
          <cell r="B257" t="str">
            <v>UA</v>
          </cell>
          <cell r="C257" t="str">
            <v>SW</v>
          </cell>
          <cell r="D257" t="str">
            <v>Isles of Scilly</v>
          </cell>
          <cell r="E257">
            <v>44360</v>
          </cell>
          <cell r="F257">
            <v>0</v>
          </cell>
          <cell r="G257">
            <v>0</v>
          </cell>
          <cell r="H257">
            <v>4436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043</v>
          </cell>
          <cell r="N257">
            <v>0</v>
          </cell>
          <cell r="O257">
            <v>0</v>
          </cell>
          <cell r="P257">
            <v>3043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299196</v>
          </cell>
          <cell r="V257">
            <v>0</v>
          </cell>
          <cell r="W257">
            <v>0</v>
          </cell>
          <cell r="X257">
            <v>299196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0044</v>
          </cell>
          <cell r="AD257">
            <v>0</v>
          </cell>
          <cell r="AE257">
            <v>0</v>
          </cell>
          <cell r="AF257">
            <v>2004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15101</v>
          </cell>
          <cell r="AL257">
            <v>0</v>
          </cell>
          <cell r="AM257">
            <v>0</v>
          </cell>
          <cell r="AN257">
            <v>15101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6227</v>
          </cell>
          <cell r="AT257">
            <v>0</v>
          </cell>
          <cell r="AU257">
            <v>0</v>
          </cell>
          <cell r="AV257">
            <v>6227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523</v>
          </cell>
          <cell r="BB257">
            <v>0</v>
          </cell>
          <cell r="BC257">
            <v>0</v>
          </cell>
          <cell r="BD257">
            <v>1523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314</v>
          </cell>
          <cell r="BJ257">
            <v>0</v>
          </cell>
          <cell r="BK257">
            <v>0</v>
          </cell>
          <cell r="BL257">
            <v>331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13529</v>
          </cell>
          <cell r="BR257">
            <v>0</v>
          </cell>
          <cell r="BS257">
            <v>0</v>
          </cell>
          <cell r="BT257">
            <v>13529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2336</v>
          </cell>
          <cell r="BZ257">
            <v>0</v>
          </cell>
          <cell r="CA257">
            <v>0</v>
          </cell>
          <cell r="CB257">
            <v>2336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5005</v>
          </cell>
          <cell r="CH257">
            <v>0</v>
          </cell>
          <cell r="CI257">
            <v>0</v>
          </cell>
          <cell r="CJ257">
            <v>5005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1371</v>
          </cell>
          <cell r="CP257">
            <v>0</v>
          </cell>
          <cell r="CQ257">
            <v>0</v>
          </cell>
          <cell r="CR257">
            <v>1371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1061</v>
          </cell>
          <cell r="CX257">
            <v>0</v>
          </cell>
          <cell r="CY257">
            <v>0</v>
          </cell>
          <cell r="CZ257">
            <v>1061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5020</v>
          </cell>
          <cell r="EB257">
            <v>0</v>
          </cell>
          <cell r="EC257">
            <v>0</v>
          </cell>
          <cell r="ED257">
            <v>502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</row>
        <row r="258">
          <cell r="A258" t="str">
            <v>E3331</v>
          </cell>
          <cell r="B258" t="str">
            <v>SD</v>
          </cell>
          <cell r="C258" t="str">
            <v>SW</v>
          </cell>
          <cell r="D258" t="str">
            <v>Mendip</v>
          </cell>
          <cell r="E258">
            <v>248460</v>
          </cell>
          <cell r="F258">
            <v>0</v>
          </cell>
          <cell r="G258">
            <v>0</v>
          </cell>
          <cell r="H258">
            <v>248460</v>
          </cell>
          <cell r="I258">
            <v>-203102</v>
          </cell>
          <cell r="J258">
            <v>0</v>
          </cell>
          <cell r="K258">
            <v>0</v>
          </cell>
          <cell r="L258">
            <v>-203102</v>
          </cell>
          <cell r="M258">
            <v>38751</v>
          </cell>
          <cell r="N258">
            <v>0</v>
          </cell>
          <cell r="O258">
            <v>0</v>
          </cell>
          <cell r="P258">
            <v>38751</v>
          </cell>
          <cell r="Q258">
            <v>53786</v>
          </cell>
          <cell r="R258">
            <v>0</v>
          </cell>
          <cell r="S258">
            <v>0</v>
          </cell>
          <cell r="T258">
            <v>53786</v>
          </cell>
          <cell r="U258">
            <v>2842547</v>
          </cell>
          <cell r="V258">
            <v>0</v>
          </cell>
          <cell r="W258">
            <v>0</v>
          </cell>
          <cell r="X258">
            <v>2842547</v>
          </cell>
          <cell r="Y258">
            <v>148319</v>
          </cell>
          <cell r="Z258">
            <v>0</v>
          </cell>
          <cell r="AA258">
            <v>0</v>
          </cell>
          <cell r="AB258">
            <v>148319</v>
          </cell>
          <cell r="AC258">
            <v>617946</v>
          </cell>
          <cell r="AD258">
            <v>0</v>
          </cell>
          <cell r="AE258">
            <v>0</v>
          </cell>
          <cell r="AF258">
            <v>617946</v>
          </cell>
          <cell r="AG258">
            <v>-2456</v>
          </cell>
          <cell r="AH258">
            <v>0</v>
          </cell>
          <cell r="AI258">
            <v>0</v>
          </cell>
          <cell r="AJ258">
            <v>-2456</v>
          </cell>
          <cell r="AK258">
            <v>2730414</v>
          </cell>
          <cell r="AL258">
            <v>0</v>
          </cell>
          <cell r="AM258">
            <v>0</v>
          </cell>
          <cell r="AN258">
            <v>2730414</v>
          </cell>
          <cell r="AO258">
            <v>23920</v>
          </cell>
          <cell r="AP258">
            <v>0</v>
          </cell>
          <cell r="AQ258">
            <v>0</v>
          </cell>
          <cell r="AR258">
            <v>23920</v>
          </cell>
          <cell r="AS258">
            <v>78413</v>
          </cell>
          <cell r="AT258">
            <v>0</v>
          </cell>
          <cell r="AU258">
            <v>0</v>
          </cell>
          <cell r="AV258">
            <v>78413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41006</v>
          </cell>
          <cell r="BB258">
            <v>0</v>
          </cell>
          <cell r="BC258">
            <v>0</v>
          </cell>
          <cell r="BD258">
            <v>41006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-2165</v>
          </cell>
          <cell r="BN258">
            <v>0</v>
          </cell>
          <cell r="BO258">
            <v>0</v>
          </cell>
          <cell r="BP258">
            <v>-2165</v>
          </cell>
          <cell r="BQ258">
            <v>956054</v>
          </cell>
          <cell r="BR258">
            <v>0</v>
          </cell>
          <cell r="BS258">
            <v>0</v>
          </cell>
          <cell r="BT258">
            <v>956054</v>
          </cell>
          <cell r="BU258">
            <v>-145374</v>
          </cell>
          <cell r="BV258">
            <v>0</v>
          </cell>
          <cell r="BW258">
            <v>0</v>
          </cell>
          <cell r="BX258">
            <v>-145374</v>
          </cell>
          <cell r="BY258">
            <v>38665</v>
          </cell>
          <cell r="BZ258">
            <v>0</v>
          </cell>
          <cell r="CA258">
            <v>0</v>
          </cell>
          <cell r="CB258">
            <v>38665</v>
          </cell>
          <cell r="CC258">
            <v>-585</v>
          </cell>
          <cell r="CD258">
            <v>0</v>
          </cell>
          <cell r="CE258">
            <v>0</v>
          </cell>
          <cell r="CF258">
            <v>-585</v>
          </cell>
          <cell r="CG258">
            <v>21937</v>
          </cell>
          <cell r="CH258">
            <v>0</v>
          </cell>
          <cell r="CI258">
            <v>0</v>
          </cell>
          <cell r="CJ258">
            <v>21937</v>
          </cell>
          <cell r="CK258">
            <v>-4111</v>
          </cell>
          <cell r="CL258">
            <v>0</v>
          </cell>
          <cell r="CM258">
            <v>0</v>
          </cell>
          <cell r="CN258">
            <v>-4111</v>
          </cell>
          <cell r="CO258">
            <v>2651</v>
          </cell>
          <cell r="CP258">
            <v>0</v>
          </cell>
          <cell r="CQ258">
            <v>0</v>
          </cell>
          <cell r="CR258">
            <v>2651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23051</v>
          </cell>
          <cell r="CX258">
            <v>0</v>
          </cell>
          <cell r="CY258">
            <v>0</v>
          </cell>
          <cell r="CZ258">
            <v>23051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19566</v>
          </cell>
          <cell r="DF258">
            <v>0</v>
          </cell>
          <cell r="DG258">
            <v>0</v>
          </cell>
          <cell r="DH258">
            <v>19566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3206</v>
          </cell>
          <cell r="EJ258">
            <v>0</v>
          </cell>
          <cell r="EK258">
            <v>0</v>
          </cell>
          <cell r="EL258">
            <v>3206</v>
          </cell>
        </row>
        <row r="259">
          <cell r="A259" t="str">
            <v>E1133</v>
          </cell>
          <cell r="B259" t="str">
            <v>SD</v>
          </cell>
          <cell r="C259" t="str">
            <v>SW</v>
          </cell>
          <cell r="D259" t="str">
            <v>Mid Devon</v>
          </cell>
          <cell r="E259">
            <v>133533</v>
          </cell>
          <cell r="F259">
            <v>0</v>
          </cell>
          <cell r="G259">
            <v>0</v>
          </cell>
          <cell r="H259">
            <v>133533</v>
          </cell>
          <cell r="I259">
            <v>-42428</v>
          </cell>
          <cell r="J259">
            <v>0</v>
          </cell>
          <cell r="K259">
            <v>0</v>
          </cell>
          <cell r="L259">
            <v>-42428</v>
          </cell>
          <cell r="M259">
            <v>12696</v>
          </cell>
          <cell r="N259">
            <v>0</v>
          </cell>
          <cell r="O259">
            <v>0</v>
          </cell>
          <cell r="P259">
            <v>12696</v>
          </cell>
          <cell r="Q259">
            <v>532</v>
          </cell>
          <cell r="R259">
            <v>0</v>
          </cell>
          <cell r="S259">
            <v>0</v>
          </cell>
          <cell r="T259">
            <v>532</v>
          </cell>
          <cell r="U259">
            <v>1853639</v>
          </cell>
          <cell r="V259">
            <v>0</v>
          </cell>
          <cell r="W259">
            <v>0</v>
          </cell>
          <cell r="X259">
            <v>1853639</v>
          </cell>
          <cell r="Y259">
            <v>57563</v>
          </cell>
          <cell r="Z259">
            <v>0</v>
          </cell>
          <cell r="AA259">
            <v>0</v>
          </cell>
          <cell r="AB259">
            <v>57563</v>
          </cell>
          <cell r="AC259">
            <v>301312</v>
          </cell>
          <cell r="AD259">
            <v>0</v>
          </cell>
          <cell r="AE259">
            <v>0</v>
          </cell>
          <cell r="AF259">
            <v>301312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151702</v>
          </cell>
          <cell r="AL259">
            <v>0</v>
          </cell>
          <cell r="AM259">
            <v>0</v>
          </cell>
          <cell r="AN259">
            <v>1151702</v>
          </cell>
          <cell r="AO259">
            <v>22103</v>
          </cell>
          <cell r="AP259">
            <v>0</v>
          </cell>
          <cell r="AQ259">
            <v>0</v>
          </cell>
          <cell r="AR259">
            <v>22103</v>
          </cell>
          <cell r="AS259">
            <v>23903</v>
          </cell>
          <cell r="AT259">
            <v>0</v>
          </cell>
          <cell r="AU259">
            <v>0</v>
          </cell>
          <cell r="AV259">
            <v>23903</v>
          </cell>
          <cell r="AW259">
            <v>868</v>
          </cell>
          <cell r="AX259">
            <v>0</v>
          </cell>
          <cell r="AY259">
            <v>0</v>
          </cell>
          <cell r="AZ259">
            <v>868</v>
          </cell>
          <cell r="BA259">
            <v>23903</v>
          </cell>
          <cell r="BB259">
            <v>0</v>
          </cell>
          <cell r="BC259">
            <v>0</v>
          </cell>
          <cell r="BD259">
            <v>23903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7190</v>
          </cell>
          <cell r="BJ259">
            <v>0</v>
          </cell>
          <cell r="BK259">
            <v>0</v>
          </cell>
          <cell r="BL259">
            <v>17190</v>
          </cell>
          <cell r="BM259">
            <v>897</v>
          </cell>
          <cell r="BN259">
            <v>0</v>
          </cell>
          <cell r="BO259">
            <v>0</v>
          </cell>
          <cell r="BP259">
            <v>897</v>
          </cell>
          <cell r="BQ259">
            <v>555741</v>
          </cell>
          <cell r="BR259">
            <v>0</v>
          </cell>
          <cell r="BS259">
            <v>0</v>
          </cell>
          <cell r="BT259">
            <v>555741</v>
          </cell>
          <cell r="BU259">
            <v>-89151</v>
          </cell>
          <cell r="BV259">
            <v>0</v>
          </cell>
          <cell r="BW259">
            <v>0</v>
          </cell>
          <cell r="BX259">
            <v>-89151</v>
          </cell>
          <cell r="BY259">
            <v>47349</v>
          </cell>
          <cell r="BZ259">
            <v>0</v>
          </cell>
          <cell r="CA259">
            <v>0</v>
          </cell>
          <cell r="CB259">
            <v>47349</v>
          </cell>
          <cell r="CC259">
            <v>278</v>
          </cell>
          <cell r="CD259">
            <v>0</v>
          </cell>
          <cell r="CE259">
            <v>0</v>
          </cell>
          <cell r="CF259">
            <v>278</v>
          </cell>
          <cell r="CG259">
            <v>14220</v>
          </cell>
          <cell r="CH259">
            <v>0</v>
          </cell>
          <cell r="CI259">
            <v>0</v>
          </cell>
          <cell r="CJ259">
            <v>14220</v>
          </cell>
          <cell r="CK259">
            <v>-3322</v>
          </cell>
          <cell r="CL259">
            <v>0</v>
          </cell>
          <cell r="CM259">
            <v>0</v>
          </cell>
          <cell r="CN259">
            <v>-3322</v>
          </cell>
          <cell r="CO259">
            <v>2929</v>
          </cell>
          <cell r="CP259">
            <v>0</v>
          </cell>
          <cell r="CQ259">
            <v>0</v>
          </cell>
          <cell r="CR259">
            <v>2929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7382</v>
          </cell>
          <cell r="CX259">
            <v>0</v>
          </cell>
          <cell r="CY259">
            <v>0</v>
          </cell>
          <cell r="CZ259">
            <v>7382</v>
          </cell>
          <cell r="DA259">
            <v>-7</v>
          </cell>
          <cell r="DB259">
            <v>0</v>
          </cell>
          <cell r="DC259">
            <v>0</v>
          </cell>
          <cell r="DD259">
            <v>-7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12</v>
          </cell>
          <cell r="DN259">
            <v>0</v>
          </cell>
          <cell r="DO259">
            <v>0</v>
          </cell>
          <cell r="DP259">
            <v>12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6689</v>
          </cell>
          <cell r="EF259">
            <v>0</v>
          </cell>
          <cell r="EG259">
            <v>0</v>
          </cell>
          <cell r="EH259">
            <v>6689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</row>
        <row r="260">
          <cell r="A260" t="str">
            <v>E1134</v>
          </cell>
          <cell r="B260" t="str">
            <v>SD</v>
          </cell>
          <cell r="C260" t="str">
            <v>SW</v>
          </cell>
          <cell r="D260" t="str">
            <v>North Devon</v>
          </cell>
          <cell r="E260">
            <v>252424</v>
          </cell>
          <cell r="F260">
            <v>0</v>
          </cell>
          <cell r="G260">
            <v>0</v>
          </cell>
          <cell r="H260">
            <v>252424</v>
          </cell>
          <cell r="I260">
            <v>-24111</v>
          </cell>
          <cell r="J260">
            <v>0</v>
          </cell>
          <cell r="K260">
            <v>0</v>
          </cell>
          <cell r="L260">
            <v>-24111</v>
          </cell>
          <cell r="M260">
            <v>13103</v>
          </cell>
          <cell r="N260">
            <v>0</v>
          </cell>
          <cell r="O260">
            <v>0</v>
          </cell>
          <cell r="P260">
            <v>13103</v>
          </cell>
          <cell r="Q260">
            <v>58634</v>
          </cell>
          <cell r="R260">
            <v>0</v>
          </cell>
          <cell r="S260">
            <v>0</v>
          </cell>
          <cell r="T260">
            <v>58634</v>
          </cell>
          <cell r="U260">
            <v>3745940</v>
          </cell>
          <cell r="V260">
            <v>0</v>
          </cell>
          <cell r="W260">
            <v>0</v>
          </cell>
          <cell r="X260">
            <v>3745940</v>
          </cell>
          <cell r="Y260">
            <v>279336</v>
          </cell>
          <cell r="Z260">
            <v>0</v>
          </cell>
          <cell r="AA260">
            <v>0</v>
          </cell>
          <cell r="AB260">
            <v>279336</v>
          </cell>
          <cell r="AC260">
            <v>571690</v>
          </cell>
          <cell r="AD260">
            <v>0</v>
          </cell>
          <cell r="AE260">
            <v>0</v>
          </cell>
          <cell r="AF260">
            <v>571690</v>
          </cell>
          <cell r="AG260">
            <v>-13033</v>
          </cell>
          <cell r="AH260">
            <v>0</v>
          </cell>
          <cell r="AI260">
            <v>0</v>
          </cell>
          <cell r="AJ260">
            <v>-13033</v>
          </cell>
          <cell r="AK260">
            <v>1915697</v>
          </cell>
          <cell r="AL260">
            <v>0</v>
          </cell>
          <cell r="AM260">
            <v>0</v>
          </cell>
          <cell r="AN260">
            <v>1915697</v>
          </cell>
          <cell r="AO260">
            <v>89241</v>
          </cell>
          <cell r="AP260">
            <v>0</v>
          </cell>
          <cell r="AQ260">
            <v>0</v>
          </cell>
          <cell r="AR260">
            <v>89241</v>
          </cell>
          <cell r="AS260">
            <v>121190</v>
          </cell>
          <cell r="AT260">
            <v>0</v>
          </cell>
          <cell r="AU260">
            <v>0</v>
          </cell>
          <cell r="AV260">
            <v>121190</v>
          </cell>
          <cell r="AW260">
            <v>616</v>
          </cell>
          <cell r="AX260">
            <v>0</v>
          </cell>
          <cell r="AY260">
            <v>0</v>
          </cell>
          <cell r="AZ260">
            <v>616</v>
          </cell>
          <cell r="BA260">
            <v>35200</v>
          </cell>
          <cell r="BB260">
            <v>0</v>
          </cell>
          <cell r="BC260">
            <v>0</v>
          </cell>
          <cell r="BD260">
            <v>3520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359</v>
          </cell>
          <cell r="BJ260">
            <v>0</v>
          </cell>
          <cell r="BK260">
            <v>0</v>
          </cell>
          <cell r="BL260">
            <v>1359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880278</v>
          </cell>
          <cell r="BR260">
            <v>0</v>
          </cell>
          <cell r="BS260">
            <v>0</v>
          </cell>
          <cell r="BT260">
            <v>880278</v>
          </cell>
          <cell r="BU260">
            <v>26467</v>
          </cell>
          <cell r="BV260">
            <v>0</v>
          </cell>
          <cell r="BW260">
            <v>0</v>
          </cell>
          <cell r="BX260">
            <v>26467</v>
          </cell>
          <cell r="BY260">
            <v>109141</v>
          </cell>
          <cell r="BZ260">
            <v>0</v>
          </cell>
          <cell r="CA260">
            <v>0</v>
          </cell>
          <cell r="CB260">
            <v>109141</v>
          </cell>
          <cell r="CC260">
            <v>19</v>
          </cell>
          <cell r="CD260">
            <v>0</v>
          </cell>
          <cell r="CE260">
            <v>0</v>
          </cell>
          <cell r="CF260">
            <v>19</v>
          </cell>
          <cell r="CG260">
            <v>149197</v>
          </cell>
          <cell r="CH260">
            <v>0</v>
          </cell>
          <cell r="CI260">
            <v>0</v>
          </cell>
          <cell r="CJ260">
            <v>149197</v>
          </cell>
          <cell r="CK260">
            <v>-238</v>
          </cell>
          <cell r="CL260">
            <v>0</v>
          </cell>
          <cell r="CM260">
            <v>0</v>
          </cell>
          <cell r="CN260">
            <v>-238</v>
          </cell>
          <cell r="CO260">
            <v>9487</v>
          </cell>
          <cell r="CP260">
            <v>0</v>
          </cell>
          <cell r="CQ260">
            <v>0</v>
          </cell>
          <cell r="CR260">
            <v>9487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4219</v>
          </cell>
          <cell r="CX260">
            <v>0</v>
          </cell>
          <cell r="CY260">
            <v>0</v>
          </cell>
          <cell r="CZ260">
            <v>14219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9727</v>
          </cell>
          <cell r="DF260">
            <v>0</v>
          </cell>
          <cell r="DG260">
            <v>0</v>
          </cell>
          <cell r="DH260">
            <v>9727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</row>
        <row r="261">
          <cell r="A261" t="str">
            <v>E1234</v>
          </cell>
          <cell r="B261" t="str">
            <v>SD</v>
          </cell>
          <cell r="C261" t="str">
            <v>SW</v>
          </cell>
          <cell r="D261" t="str">
            <v>North Dorset</v>
          </cell>
          <cell r="E261">
            <v>93012</v>
          </cell>
          <cell r="F261">
            <v>0</v>
          </cell>
          <cell r="G261">
            <v>0</v>
          </cell>
          <cell r="H261">
            <v>93012</v>
          </cell>
          <cell r="I261">
            <v>-29008</v>
          </cell>
          <cell r="J261">
            <v>0</v>
          </cell>
          <cell r="K261">
            <v>0</v>
          </cell>
          <cell r="L261">
            <v>-29008</v>
          </cell>
          <cell r="M261">
            <v>18372</v>
          </cell>
          <cell r="N261">
            <v>0</v>
          </cell>
          <cell r="O261">
            <v>0</v>
          </cell>
          <cell r="P261">
            <v>18372</v>
          </cell>
          <cell r="Q261">
            <v>34251</v>
          </cell>
          <cell r="R261">
            <v>0</v>
          </cell>
          <cell r="S261">
            <v>0</v>
          </cell>
          <cell r="T261">
            <v>34251</v>
          </cell>
          <cell r="U261">
            <v>1641159</v>
          </cell>
          <cell r="V261">
            <v>0</v>
          </cell>
          <cell r="W261">
            <v>0</v>
          </cell>
          <cell r="X261">
            <v>1641159</v>
          </cell>
          <cell r="Y261">
            <v>73988</v>
          </cell>
          <cell r="Z261">
            <v>0</v>
          </cell>
          <cell r="AA261">
            <v>0</v>
          </cell>
          <cell r="AB261">
            <v>73988</v>
          </cell>
          <cell r="AC261">
            <v>256431</v>
          </cell>
          <cell r="AD261">
            <v>0</v>
          </cell>
          <cell r="AE261">
            <v>0</v>
          </cell>
          <cell r="AF261">
            <v>256431</v>
          </cell>
          <cell r="AG261">
            <v>-4081</v>
          </cell>
          <cell r="AH261">
            <v>0</v>
          </cell>
          <cell r="AI261">
            <v>0</v>
          </cell>
          <cell r="AJ261">
            <v>-4081</v>
          </cell>
          <cell r="AK261">
            <v>2397096</v>
          </cell>
          <cell r="AL261">
            <v>0</v>
          </cell>
          <cell r="AM261">
            <v>0</v>
          </cell>
          <cell r="AN261">
            <v>2397096</v>
          </cell>
          <cell r="AO261">
            <v>120897</v>
          </cell>
          <cell r="AP261">
            <v>0</v>
          </cell>
          <cell r="AQ261">
            <v>0</v>
          </cell>
          <cell r="AR261">
            <v>120897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37708</v>
          </cell>
          <cell r="BB261">
            <v>0</v>
          </cell>
          <cell r="BC261">
            <v>0</v>
          </cell>
          <cell r="BD261">
            <v>37708</v>
          </cell>
          <cell r="BE261">
            <v>-2587</v>
          </cell>
          <cell r="BF261">
            <v>0</v>
          </cell>
          <cell r="BG261">
            <v>0</v>
          </cell>
          <cell r="BH261">
            <v>-2587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354388</v>
          </cell>
          <cell r="BR261">
            <v>0</v>
          </cell>
          <cell r="BS261">
            <v>0</v>
          </cell>
          <cell r="BT261">
            <v>354388</v>
          </cell>
          <cell r="BU261">
            <v>17499</v>
          </cell>
          <cell r="BV261">
            <v>0</v>
          </cell>
          <cell r="BW261">
            <v>0</v>
          </cell>
          <cell r="BX261">
            <v>17499</v>
          </cell>
          <cell r="BY261">
            <v>30783</v>
          </cell>
          <cell r="BZ261">
            <v>0</v>
          </cell>
          <cell r="CA261">
            <v>0</v>
          </cell>
          <cell r="CB261">
            <v>30783</v>
          </cell>
          <cell r="CC261">
            <v>352</v>
          </cell>
          <cell r="CD261">
            <v>0</v>
          </cell>
          <cell r="CE261">
            <v>0</v>
          </cell>
          <cell r="CF261">
            <v>352</v>
          </cell>
          <cell r="CG261">
            <v>14299</v>
          </cell>
          <cell r="CH261">
            <v>0</v>
          </cell>
          <cell r="CI261">
            <v>0</v>
          </cell>
          <cell r="CJ261">
            <v>14299</v>
          </cell>
          <cell r="CK261">
            <v>1121</v>
          </cell>
          <cell r="CL261">
            <v>0</v>
          </cell>
          <cell r="CM261">
            <v>0</v>
          </cell>
          <cell r="CN261">
            <v>1121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4157</v>
          </cell>
          <cell r="CX261">
            <v>0</v>
          </cell>
          <cell r="CY261">
            <v>0</v>
          </cell>
          <cell r="CZ261">
            <v>4157</v>
          </cell>
          <cell r="DA261">
            <v>-21</v>
          </cell>
          <cell r="DB261">
            <v>0</v>
          </cell>
          <cell r="DC261">
            <v>0</v>
          </cell>
          <cell r="DD261">
            <v>-21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-538</v>
          </cell>
          <cell r="EJ261">
            <v>0</v>
          </cell>
          <cell r="EK261">
            <v>0</v>
          </cell>
          <cell r="EL261">
            <v>-538</v>
          </cell>
        </row>
        <row r="262">
          <cell r="A262" t="str">
            <v>E0104</v>
          </cell>
          <cell r="B262" t="str">
            <v>UA</v>
          </cell>
          <cell r="C262" t="str">
            <v>SW</v>
          </cell>
          <cell r="D262" t="str">
            <v>North Somerset UA</v>
          </cell>
          <cell r="E262">
            <v>228046</v>
          </cell>
          <cell r="F262">
            <v>0</v>
          </cell>
          <cell r="G262">
            <v>0</v>
          </cell>
          <cell r="H262">
            <v>228046</v>
          </cell>
          <cell r="I262">
            <v>-103046</v>
          </cell>
          <cell r="J262">
            <v>0</v>
          </cell>
          <cell r="K262">
            <v>0</v>
          </cell>
          <cell r="L262">
            <v>-103046</v>
          </cell>
          <cell r="M262">
            <v>23476</v>
          </cell>
          <cell r="N262">
            <v>0</v>
          </cell>
          <cell r="O262">
            <v>0</v>
          </cell>
          <cell r="P262">
            <v>23476</v>
          </cell>
          <cell r="Q262">
            <v>17760</v>
          </cell>
          <cell r="R262">
            <v>0</v>
          </cell>
          <cell r="S262">
            <v>0</v>
          </cell>
          <cell r="T262">
            <v>17760</v>
          </cell>
          <cell r="U262">
            <v>3647005</v>
          </cell>
          <cell r="V262">
            <v>0</v>
          </cell>
          <cell r="W262">
            <v>0</v>
          </cell>
          <cell r="X262">
            <v>3647005</v>
          </cell>
          <cell r="Y262">
            <v>187824</v>
          </cell>
          <cell r="Z262">
            <v>0</v>
          </cell>
          <cell r="AA262">
            <v>0</v>
          </cell>
          <cell r="AB262">
            <v>187824</v>
          </cell>
          <cell r="AC262">
            <v>1109662</v>
          </cell>
          <cell r="AD262">
            <v>0</v>
          </cell>
          <cell r="AE262">
            <v>0</v>
          </cell>
          <cell r="AF262">
            <v>1109662</v>
          </cell>
          <cell r="AG262">
            <v>48883</v>
          </cell>
          <cell r="AH262">
            <v>0</v>
          </cell>
          <cell r="AI262">
            <v>0</v>
          </cell>
          <cell r="AJ262">
            <v>48883</v>
          </cell>
          <cell r="AK262">
            <v>3720466</v>
          </cell>
          <cell r="AL262">
            <v>0</v>
          </cell>
          <cell r="AM262">
            <v>0</v>
          </cell>
          <cell r="AN262">
            <v>3720466</v>
          </cell>
          <cell r="AO262">
            <v>-34130</v>
          </cell>
          <cell r="AP262">
            <v>0</v>
          </cell>
          <cell r="AQ262">
            <v>0</v>
          </cell>
          <cell r="AR262">
            <v>-34130</v>
          </cell>
          <cell r="AS262">
            <v>106415</v>
          </cell>
          <cell r="AT262">
            <v>0</v>
          </cell>
          <cell r="AU262">
            <v>0</v>
          </cell>
          <cell r="AV262">
            <v>10641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7608</v>
          </cell>
          <cell r="BB262">
            <v>0</v>
          </cell>
          <cell r="BC262">
            <v>0</v>
          </cell>
          <cell r="BD262">
            <v>17608</v>
          </cell>
          <cell r="BE262">
            <v>24925</v>
          </cell>
          <cell r="BF262">
            <v>0</v>
          </cell>
          <cell r="BG262">
            <v>0</v>
          </cell>
          <cell r="BH262">
            <v>24925</v>
          </cell>
          <cell r="BI262">
            <v>43869</v>
          </cell>
          <cell r="BJ262">
            <v>0</v>
          </cell>
          <cell r="BK262">
            <v>0</v>
          </cell>
          <cell r="BL262">
            <v>43869</v>
          </cell>
          <cell r="BM262">
            <v>-86743</v>
          </cell>
          <cell r="BN262">
            <v>0</v>
          </cell>
          <cell r="BO262">
            <v>0</v>
          </cell>
          <cell r="BP262">
            <v>-86743</v>
          </cell>
          <cell r="BQ262">
            <v>2752135</v>
          </cell>
          <cell r="BR262">
            <v>0</v>
          </cell>
          <cell r="BS262">
            <v>0</v>
          </cell>
          <cell r="BT262">
            <v>2752135</v>
          </cell>
          <cell r="BU262">
            <v>-588155</v>
          </cell>
          <cell r="BV262">
            <v>0</v>
          </cell>
          <cell r="BW262">
            <v>0</v>
          </cell>
          <cell r="BX262">
            <v>-588155</v>
          </cell>
          <cell r="BY262">
            <v>62902</v>
          </cell>
          <cell r="BZ262">
            <v>0</v>
          </cell>
          <cell r="CA262">
            <v>0</v>
          </cell>
          <cell r="CB262">
            <v>62902</v>
          </cell>
          <cell r="CC262">
            <v>158</v>
          </cell>
          <cell r="CD262">
            <v>0</v>
          </cell>
          <cell r="CE262">
            <v>0</v>
          </cell>
          <cell r="CF262">
            <v>158</v>
          </cell>
          <cell r="CG262">
            <v>635530</v>
          </cell>
          <cell r="CH262">
            <v>0</v>
          </cell>
          <cell r="CI262">
            <v>0</v>
          </cell>
          <cell r="CJ262">
            <v>635530</v>
          </cell>
          <cell r="CK262">
            <v>-944</v>
          </cell>
          <cell r="CL262">
            <v>0</v>
          </cell>
          <cell r="CM262">
            <v>0</v>
          </cell>
          <cell r="CN262">
            <v>-944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5025</v>
          </cell>
          <cell r="CX262">
            <v>0</v>
          </cell>
          <cell r="CY262">
            <v>0</v>
          </cell>
          <cell r="CZ262">
            <v>502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290</v>
          </cell>
          <cell r="DF262">
            <v>0</v>
          </cell>
          <cell r="DG262">
            <v>0</v>
          </cell>
          <cell r="DH262">
            <v>29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42493</v>
          </cell>
          <cell r="DX262">
            <v>0</v>
          </cell>
          <cell r="DY262">
            <v>0</v>
          </cell>
          <cell r="DZ262">
            <v>42493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</row>
        <row r="263">
          <cell r="A263" t="str">
            <v>E1101</v>
          </cell>
          <cell r="B263" t="str">
            <v>UA</v>
          </cell>
          <cell r="C263" t="str">
            <v>SW</v>
          </cell>
          <cell r="D263" t="str">
            <v>Plymouth UA</v>
          </cell>
          <cell r="E263">
            <v>189355</v>
          </cell>
          <cell r="F263">
            <v>0</v>
          </cell>
          <cell r="G263">
            <v>0</v>
          </cell>
          <cell r="H263">
            <v>189355</v>
          </cell>
          <cell r="I263">
            <v>-300886</v>
          </cell>
          <cell r="J263">
            <v>0</v>
          </cell>
          <cell r="K263">
            <v>0</v>
          </cell>
          <cell r="L263">
            <v>-300886</v>
          </cell>
          <cell r="M263">
            <v>369695</v>
          </cell>
          <cell r="N263">
            <v>0</v>
          </cell>
          <cell r="O263">
            <v>0</v>
          </cell>
          <cell r="P263">
            <v>369695</v>
          </cell>
          <cell r="Q263">
            <v>141666</v>
          </cell>
          <cell r="R263">
            <v>0</v>
          </cell>
          <cell r="S263">
            <v>0</v>
          </cell>
          <cell r="T263">
            <v>141666</v>
          </cell>
          <cell r="U263">
            <v>4099245</v>
          </cell>
          <cell r="V263">
            <v>0</v>
          </cell>
          <cell r="W263">
            <v>0</v>
          </cell>
          <cell r="X263">
            <v>4099245</v>
          </cell>
          <cell r="Y263">
            <v>228651</v>
          </cell>
          <cell r="Z263">
            <v>0</v>
          </cell>
          <cell r="AA263">
            <v>0</v>
          </cell>
          <cell r="AB263">
            <v>228651</v>
          </cell>
          <cell r="AC263">
            <v>1770760</v>
          </cell>
          <cell r="AD263">
            <v>0</v>
          </cell>
          <cell r="AE263">
            <v>0</v>
          </cell>
          <cell r="AF263">
            <v>1770760</v>
          </cell>
          <cell r="AG263">
            <v>-21847</v>
          </cell>
          <cell r="AH263">
            <v>0</v>
          </cell>
          <cell r="AI263">
            <v>0</v>
          </cell>
          <cell r="AJ263">
            <v>-21847</v>
          </cell>
          <cell r="AK263">
            <v>8792721</v>
          </cell>
          <cell r="AL263">
            <v>0</v>
          </cell>
          <cell r="AM263">
            <v>0</v>
          </cell>
          <cell r="AN263">
            <v>8792721</v>
          </cell>
          <cell r="AO263">
            <v>16366</v>
          </cell>
          <cell r="AP263">
            <v>0</v>
          </cell>
          <cell r="AQ263">
            <v>0</v>
          </cell>
          <cell r="AR263">
            <v>16366</v>
          </cell>
          <cell r="AS263">
            <v>13126</v>
          </cell>
          <cell r="AT263">
            <v>0</v>
          </cell>
          <cell r="AU263">
            <v>0</v>
          </cell>
          <cell r="AV263">
            <v>13126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51454</v>
          </cell>
          <cell r="BJ263">
            <v>0</v>
          </cell>
          <cell r="BK263">
            <v>0</v>
          </cell>
          <cell r="BL263">
            <v>51454</v>
          </cell>
          <cell r="BM263">
            <v>12750</v>
          </cell>
          <cell r="BN263">
            <v>0</v>
          </cell>
          <cell r="BO263">
            <v>0</v>
          </cell>
          <cell r="BP263">
            <v>12750</v>
          </cell>
          <cell r="BQ263">
            <v>2862111</v>
          </cell>
          <cell r="BR263">
            <v>0</v>
          </cell>
          <cell r="BS263">
            <v>0</v>
          </cell>
          <cell r="BT263">
            <v>2862111</v>
          </cell>
          <cell r="BU263">
            <v>155057</v>
          </cell>
          <cell r="BV263">
            <v>0</v>
          </cell>
          <cell r="BW263">
            <v>0</v>
          </cell>
          <cell r="BX263">
            <v>155057</v>
          </cell>
          <cell r="BY263">
            <v>83645</v>
          </cell>
          <cell r="BZ263">
            <v>0</v>
          </cell>
          <cell r="CA263">
            <v>0</v>
          </cell>
          <cell r="CB263">
            <v>83645</v>
          </cell>
          <cell r="CC263">
            <v>-3795</v>
          </cell>
          <cell r="CD263">
            <v>0</v>
          </cell>
          <cell r="CE263">
            <v>0</v>
          </cell>
          <cell r="CF263">
            <v>-3795</v>
          </cell>
          <cell r="CG263">
            <v>161503</v>
          </cell>
          <cell r="CH263">
            <v>0</v>
          </cell>
          <cell r="CI263">
            <v>0</v>
          </cell>
          <cell r="CJ263">
            <v>161503</v>
          </cell>
          <cell r="CK263">
            <v>-31149</v>
          </cell>
          <cell r="CL263">
            <v>0</v>
          </cell>
          <cell r="CM263">
            <v>0</v>
          </cell>
          <cell r="CN263">
            <v>-31149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51518</v>
          </cell>
          <cell r="DN263">
            <v>0</v>
          </cell>
          <cell r="DO263">
            <v>0</v>
          </cell>
          <cell r="DP263">
            <v>51518</v>
          </cell>
          <cell r="DQ263">
            <v>15648</v>
          </cell>
          <cell r="DR263">
            <v>0</v>
          </cell>
          <cell r="DS263">
            <v>0</v>
          </cell>
          <cell r="DT263">
            <v>15648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6582</v>
          </cell>
          <cell r="EB263">
            <v>0</v>
          </cell>
          <cell r="EC263">
            <v>0</v>
          </cell>
          <cell r="ED263">
            <v>6582</v>
          </cell>
          <cell r="EE263">
            <v>213971</v>
          </cell>
          <cell r="EF263">
            <v>0</v>
          </cell>
          <cell r="EG263">
            <v>0</v>
          </cell>
          <cell r="EH263">
            <v>213971</v>
          </cell>
          <cell r="EI263">
            <v>-235</v>
          </cell>
          <cell r="EJ263">
            <v>0</v>
          </cell>
          <cell r="EK263">
            <v>0</v>
          </cell>
          <cell r="EL263">
            <v>-235</v>
          </cell>
        </row>
        <row r="264">
          <cell r="A264" t="str">
            <v>E1201</v>
          </cell>
          <cell r="B264" t="str">
            <v>UA</v>
          </cell>
          <cell r="C264" t="str">
            <v>SW</v>
          </cell>
          <cell r="D264" t="str">
            <v>Poole UA</v>
          </cell>
          <cell r="E264">
            <v>45736.63</v>
          </cell>
          <cell r="F264">
            <v>0</v>
          </cell>
          <cell r="G264">
            <v>0</v>
          </cell>
          <cell r="H264">
            <v>45736.63</v>
          </cell>
          <cell r="I264">
            <v>-180883.69</v>
          </cell>
          <cell r="J264">
            <v>0</v>
          </cell>
          <cell r="K264">
            <v>0</v>
          </cell>
          <cell r="L264">
            <v>-180883.69</v>
          </cell>
          <cell r="M264">
            <v>36239.919999999998</v>
          </cell>
          <cell r="N264">
            <v>0</v>
          </cell>
          <cell r="O264">
            <v>0</v>
          </cell>
          <cell r="P264">
            <v>36239.919999999998</v>
          </cell>
          <cell r="Q264">
            <v>440650.16</v>
          </cell>
          <cell r="R264">
            <v>0</v>
          </cell>
          <cell r="S264">
            <v>0</v>
          </cell>
          <cell r="T264">
            <v>440650.16</v>
          </cell>
          <cell r="U264">
            <v>2855817.82</v>
          </cell>
          <cell r="V264">
            <v>0</v>
          </cell>
          <cell r="W264">
            <v>0</v>
          </cell>
          <cell r="X264">
            <v>2855817.82</v>
          </cell>
          <cell r="Y264">
            <v>108651.52</v>
          </cell>
          <cell r="Z264">
            <v>0</v>
          </cell>
          <cell r="AA264">
            <v>0</v>
          </cell>
          <cell r="AB264">
            <v>108651.52</v>
          </cell>
          <cell r="AC264">
            <v>1207098.24</v>
          </cell>
          <cell r="AD264">
            <v>0</v>
          </cell>
          <cell r="AE264">
            <v>0</v>
          </cell>
          <cell r="AF264">
            <v>1207098.24</v>
          </cell>
          <cell r="AG264">
            <v>-39461.629999999997</v>
          </cell>
          <cell r="AH264">
            <v>0</v>
          </cell>
          <cell r="AI264">
            <v>0</v>
          </cell>
          <cell r="AJ264">
            <v>-39461.629999999997</v>
          </cell>
          <cell r="AK264">
            <v>4368960.1900000004</v>
          </cell>
          <cell r="AL264">
            <v>0</v>
          </cell>
          <cell r="AM264">
            <v>0</v>
          </cell>
          <cell r="AN264">
            <v>4368960.1900000004</v>
          </cell>
          <cell r="AO264">
            <v>96674.87</v>
          </cell>
          <cell r="AP264">
            <v>0</v>
          </cell>
          <cell r="AQ264">
            <v>0</v>
          </cell>
          <cell r="AR264">
            <v>96674.87</v>
          </cell>
          <cell r="AS264">
            <v>35381.519999999997</v>
          </cell>
          <cell r="AT264">
            <v>0</v>
          </cell>
          <cell r="AU264">
            <v>0</v>
          </cell>
          <cell r="AV264">
            <v>35381.519999999997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15793.15</v>
          </cell>
          <cell r="BJ264">
            <v>0</v>
          </cell>
          <cell r="BK264">
            <v>0</v>
          </cell>
          <cell r="BL264">
            <v>15793.15</v>
          </cell>
          <cell r="BM264">
            <v>97434.29</v>
          </cell>
          <cell r="BN264">
            <v>0</v>
          </cell>
          <cell r="BO264">
            <v>0</v>
          </cell>
          <cell r="BP264">
            <v>97434.29</v>
          </cell>
          <cell r="BQ264">
            <v>1862562.18</v>
          </cell>
          <cell r="BR264">
            <v>0</v>
          </cell>
          <cell r="BS264">
            <v>0</v>
          </cell>
          <cell r="BT264">
            <v>1862562.18</v>
          </cell>
          <cell r="BU264">
            <v>-20018.41</v>
          </cell>
          <cell r="BV264">
            <v>0</v>
          </cell>
          <cell r="BW264">
            <v>0</v>
          </cell>
          <cell r="BX264">
            <v>-20018.41</v>
          </cell>
          <cell r="BY264">
            <v>269790.77</v>
          </cell>
          <cell r="BZ264">
            <v>0</v>
          </cell>
          <cell r="CA264">
            <v>0</v>
          </cell>
          <cell r="CB264">
            <v>269790.77</v>
          </cell>
          <cell r="CC264">
            <v>3268.17</v>
          </cell>
          <cell r="CD264">
            <v>0</v>
          </cell>
          <cell r="CE264">
            <v>0</v>
          </cell>
          <cell r="CF264">
            <v>3268.17</v>
          </cell>
          <cell r="CG264">
            <v>35550</v>
          </cell>
          <cell r="CH264">
            <v>0</v>
          </cell>
          <cell r="CI264">
            <v>0</v>
          </cell>
          <cell r="CJ264">
            <v>35550</v>
          </cell>
          <cell r="CK264">
            <v>-2376.64</v>
          </cell>
          <cell r="CL264">
            <v>0</v>
          </cell>
          <cell r="CM264">
            <v>0</v>
          </cell>
          <cell r="CN264">
            <v>-2376.64</v>
          </cell>
          <cell r="CO264">
            <v>2684.69</v>
          </cell>
          <cell r="CP264">
            <v>0</v>
          </cell>
          <cell r="CQ264">
            <v>0</v>
          </cell>
          <cell r="CR264">
            <v>2684.69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</row>
        <row r="265">
          <cell r="A265" t="str">
            <v>E1236</v>
          </cell>
          <cell r="B265" t="str">
            <v>SD</v>
          </cell>
          <cell r="C265" t="str">
            <v>SW</v>
          </cell>
          <cell r="D265" t="str">
            <v>Purbeck</v>
          </cell>
          <cell r="E265">
            <v>109070.55</v>
          </cell>
          <cell r="F265">
            <v>0</v>
          </cell>
          <cell r="G265">
            <v>0</v>
          </cell>
          <cell r="H265">
            <v>109070.55</v>
          </cell>
          <cell r="I265">
            <v>101233.51</v>
          </cell>
          <cell r="J265">
            <v>0</v>
          </cell>
          <cell r="K265">
            <v>0</v>
          </cell>
          <cell r="L265">
            <v>101233.51</v>
          </cell>
          <cell r="M265">
            <v>45435.19</v>
          </cell>
          <cell r="N265">
            <v>0</v>
          </cell>
          <cell r="O265">
            <v>0</v>
          </cell>
          <cell r="P265">
            <v>45435.19</v>
          </cell>
          <cell r="Q265">
            <v>19338.03</v>
          </cell>
          <cell r="R265">
            <v>0</v>
          </cell>
          <cell r="S265">
            <v>0</v>
          </cell>
          <cell r="T265">
            <v>19338.03</v>
          </cell>
          <cell r="U265">
            <v>1590534.01</v>
          </cell>
          <cell r="V265">
            <v>0</v>
          </cell>
          <cell r="W265">
            <v>0</v>
          </cell>
          <cell r="X265">
            <v>1590534.01</v>
          </cell>
          <cell r="Y265">
            <v>105862.49</v>
          </cell>
          <cell r="Z265">
            <v>0</v>
          </cell>
          <cell r="AA265">
            <v>0</v>
          </cell>
          <cell r="AB265">
            <v>105862.49</v>
          </cell>
          <cell r="AC265">
            <v>302321.96000000002</v>
          </cell>
          <cell r="AD265">
            <v>0</v>
          </cell>
          <cell r="AE265">
            <v>0</v>
          </cell>
          <cell r="AF265">
            <v>302321.96000000002</v>
          </cell>
          <cell r="AG265">
            <v>16776.55</v>
          </cell>
          <cell r="AH265">
            <v>0</v>
          </cell>
          <cell r="AI265">
            <v>0</v>
          </cell>
          <cell r="AJ265">
            <v>16776.55</v>
          </cell>
          <cell r="AK265">
            <v>688086.93</v>
          </cell>
          <cell r="AL265">
            <v>0</v>
          </cell>
          <cell r="AM265">
            <v>0</v>
          </cell>
          <cell r="AN265">
            <v>688086.93</v>
          </cell>
          <cell r="AO265">
            <v>10428.049999999999</v>
          </cell>
          <cell r="AP265">
            <v>0</v>
          </cell>
          <cell r="AQ265">
            <v>0</v>
          </cell>
          <cell r="AR265">
            <v>10428.049999999999</v>
          </cell>
          <cell r="AS265">
            <v>43635.35</v>
          </cell>
          <cell r="AT265">
            <v>0</v>
          </cell>
          <cell r="AU265">
            <v>0</v>
          </cell>
          <cell r="AV265">
            <v>43635.35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8619.27</v>
          </cell>
          <cell r="BB265">
            <v>0</v>
          </cell>
          <cell r="BC265">
            <v>0</v>
          </cell>
          <cell r="BD265">
            <v>8619.27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288008.12</v>
          </cell>
          <cell r="BR265">
            <v>0</v>
          </cell>
          <cell r="BS265">
            <v>0</v>
          </cell>
          <cell r="BT265">
            <v>288008.12</v>
          </cell>
          <cell r="BU265">
            <v>29015.38</v>
          </cell>
          <cell r="BV265">
            <v>0</v>
          </cell>
          <cell r="BW265">
            <v>0</v>
          </cell>
          <cell r="BX265">
            <v>29015.38</v>
          </cell>
          <cell r="BY265">
            <v>15483.73</v>
          </cell>
          <cell r="BZ265">
            <v>0</v>
          </cell>
          <cell r="CA265">
            <v>0</v>
          </cell>
          <cell r="CB265">
            <v>15483.73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6091.47</v>
          </cell>
          <cell r="CH265">
            <v>0</v>
          </cell>
          <cell r="CI265">
            <v>0</v>
          </cell>
          <cell r="CJ265">
            <v>6091.47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1600.34</v>
          </cell>
          <cell r="CP265">
            <v>0</v>
          </cell>
          <cell r="CQ265">
            <v>0</v>
          </cell>
          <cell r="CR265">
            <v>1600.34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3944.6</v>
          </cell>
          <cell r="CX265">
            <v>0</v>
          </cell>
          <cell r="CY265">
            <v>0</v>
          </cell>
          <cell r="CZ265">
            <v>3944.6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</row>
        <row r="266">
          <cell r="A266" t="str">
            <v>E3332</v>
          </cell>
          <cell r="B266" t="str">
            <v>SD</v>
          </cell>
          <cell r="C266" t="str">
            <v>SW</v>
          </cell>
          <cell r="D266" t="str">
            <v>Sedgemoor</v>
          </cell>
          <cell r="E266">
            <v>286899</v>
          </cell>
          <cell r="F266">
            <v>0</v>
          </cell>
          <cell r="G266">
            <v>0</v>
          </cell>
          <cell r="H266">
            <v>286899</v>
          </cell>
          <cell r="I266">
            <v>-134597</v>
          </cell>
          <cell r="J266">
            <v>0</v>
          </cell>
          <cell r="K266">
            <v>0</v>
          </cell>
          <cell r="L266">
            <v>-134597</v>
          </cell>
          <cell r="M266">
            <v>124683</v>
          </cell>
          <cell r="N266">
            <v>0</v>
          </cell>
          <cell r="O266">
            <v>0</v>
          </cell>
          <cell r="P266">
            <v>124683</v>
          </cell>
          <cell r="Q266">
            <v>84974</v>
          </cell>
          <cell r="R266">
            <v>0</v>
          </cell>
          <cell r="S266">
            <v>0</v>
          </cell>
          <cell r="T266">
            <v>84974</v>
          </cell>
          <cell r="U266">
            <v>2572592</v>
          </cell>
          <cell r="V266">
            <v>0</v>
          </cell>
          <cell r="W266">
            <v>0</v>
          </cell>
          <cell r="X266">
            <v>2572592</v>
          </cell>
          <cell r="Y266">
            <v>94039</v>
          </cell>
          <cell r="Z266">
            <v>0</v>
          </cell>
          <cell r="AA266">
            <v>0</v>
          </cell>
          <cell r="AB266">
            <v>94039</v>
          </cell>
          <cell r="AC266">
            <v>680532</v>
          </cell>
          <cell r="AD266">
            <v>0</v>
          </cell>
          <cell r="AE266">
            <v>0</v>
          </cell>
          <cell r="AF266">
            <v>680532</v>
          </cell>
          <cell r="AG266">
            <v>-20477</v>
          </cell>
          <cell r="AH266">
            <v>0</v>
          </cell>
          <cell r="AI266">
            <v>0</v>
          </cell>
          <cell r="AJ266">
            <v>-20477</v>
          </cell>
          <cell r="AK266">
            <v>2011211</v>
          </cell>
          <cell r="AL266">
            <v>0</v>
          </cell>
          <cell r="AM266">
            <v>0</v>
          </cell>
          <cell r="AN266">
            <v>2011211</v>
          </cell>
          <cell r="AO266">
            <v>21362</v>
          </cell>
          <cell r="AP266">
            <v>0</v>
          </cell>
          <cell r="AQ266">
            <v>0</v>
          </cell>
          <cell r="AR266">
            <v>21362</v>
          </cell>
          <cell r="AS266">
            <v>26999</v>
          </cell>
          <cell r="AT266">
            <v>0</v>
          </cell>
          <cell r="AU266">
            <v>0</v>
          </cell>
          <cell r="AV266">
            <v>26999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76166</v>
          </cell>
          <cell r="BB266">
            <v>0</v>
          </cell>
          <cell r="BC266">
            <v>0</v>
          </cell>
          <cell r="BD266">
            <v>76166</v>
          </cell>
          <cell r="BE266">
            <v>14821</v>
          </cell>
          <cell r="BF266">
            <v>0</v>
          </cell>
          <cell r="BG266">
            <v>0</v>
          </cell>
          <cell r="BH266">
            <v>14821</v>
          </cell>
          <cell r="BI266">
            <v>5019</v>
          </cell>
          <cell r="BJ266">
            <v>0</v>
          </cell>
          <cell r="BK266">
            <v>0</v>
          </cell>
          <cell r="BL266">
            <v>5019</v>
          </cell>
          <cell r="BM266">
            <v>-33664</v>
          </cell>
          <cell r="BN266">
            <v>0</v>
          </cell>
          <cell r="BO266">
            <v>0</v>
          </cell>
          <cell r="BP266">
            <v>-33664</v>
          </cell>
          <cell r="BQ266">
            <v>1403551</v>
          </cell>
          <cell r="BR266">
            <v>0</v>
          </cell>
          <cell r="BS266">
            <v>0</v>
          </cell>
          <cell r="BT266">
            <v>1403551</v>
          </cell>
          <cell r="BU266">
            <v>12926</v>
          </cell>
          <cell r="BV266">
            <v>0</v>
          </cell>
          <cell r="BW266">
            <v>0</v>
          </cell>
          <cell r="BX266">
            <v>12926</v>
          </cell>
          <cell r="BY266">
            <v>67674</v>
          </cell>
          <cell r="BZ266">
            <v>0</v>
          </cell>
          <cell r="CA266">
            <v>0</v>
          </cell>
          <cell r="CB266">
            <v>67674</v>
          </cell>
          <cell r="CC266">
            <v>899</v>
          </cell>
          <cell r="CD266">
            <v>0</v>
          </cell>
          <cell r="CE266">
            <v>0</v>
          </cell>
          <cell r="CF266">
            <v>899</v>
          </cell>
          <cell r="CG266">
            <v>15513</v>
          </cell>
          <cell r="CH266">
            <v>0</v>
          </cell>
          <cell r="CI266">
            <v>0</v>
          </cell>
          <cell r="CJ266">
            <v>15513</v>
          </cell>
          <cell r="CK266">
            <v>13</v>
          </cell>
          <cell r="CL266">
            <v>0</v>
          </cell>
          <cell r="CM266">
            <v>0</v>
          </cell>
          <cell r="CN266">
            <v>13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39051</v>
          </cell>
          <cell r="CX266">
            <v>0</v>
          </cell>
          <cell r="CY266">
            <v>0</v>
          </cell>
          <cell r="CZ266">
            <v>39051</v>
          </cell>
          <cell r="DA266">
            <v>1760</v>
          </cell>
          <cell r="DB266">
            <v>0</v>
          </cell>
          <cell r="DC266">
            <v>0</v>
          </cell>
          <cell r="DD266">
            <v>1760</v>
          </cell>
          <cell r="DE266">
            <v>351</v>
          </cell>
          <cell r="DF266">
            <v>0</v>
          </cell>
          <cell r="DG266">
            <v>0</v>
          </cell>
          <cell r="DH266">
            <v>351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8129</v>
          </cell>
          <cell r="DX266">
            <v>0</v>
          </cell>
          <cell r="DY266">
            <v>0</v>
          </cell>
          <cell r="DZ266">
            <v>8129</v>
          </cell>
          <cell r="EA266">
            <v>628</v>
          </cell>
          <cell r="EB266">
            <v>0</v>
          </cell>
          <cell r="EC266">
            <v>0</v>
          </cell>
          <cell r="ED266">
            <v>628</v>
          </cell>
          <cell r="EE266">
            <v>10518</v>
          </cell>
          <cell r="EF266">
            <v>0</v>
          </cell>
          <cell r="EG266">
            <v>0</v>
          </cell>
          <cell r="EH266">
            <v>10518</v>
          </cell>
          <cell r="EI266">
            <v>-829</v>
          </cell>
          <cell r="EJ266">
            <v>0</v>
          </cell>
          <cell r="EK266">
            <v>0</v>
          </cell>
          <cell r="EL266">
            <v>-829</v>
          </cell>
        </row>
        <row r="267">
          <cell r="A267" t="str">
            <v>E0103</v>
          </cell>
          <cell r="B267" t="str">
            <v>UA</v>
          </cell>
          <cell r="C267" t="str">
            <v>SW</v>
          </cell>
          <cell r="D267" t="str">
            <v>South Gloucestershire UA</v>
          </cell>
          <cell r="E267">
            <v>542902.75</v>
          </cell>
          <cell r="F267">
            <v>0</v>
          </cell>
          <cell r="G267">
            <v>0</v>
          </cell>
          <cell r="H267">
            <v>542902.75</v>
          </cell>
          <cell r="I267">
            <v>-73424.14</v>
          </cell>
          <cell r="J267">
            <v>0</v>
          </cell>
          <cell r="K267">
            <v>0</v>
          </cell>
          <cell r="L267">
            <v>-73424.14</v>
          </cell>
          <cell r="M267">
            <v>32918.660000000003</v>
          </cell>
          <cell r="N267">
            <v>0</v>
          </cell>
          <cell r="O267">
            <v>0</v>
          </cell>
          <cell r="P267">
            <v>32918.660000000003</v>
          </cell>
          <cell r="Q267">
            <v>353378.05</v>
          </cell>
          <cell r="R267">
            <v>0</v>
          </cell>
          <cell r="S267">
            <v>0</v>
          </cell>
          <cell r="T267">
            <v>353378.05</v>
          </cell>
          <cell r="U267">
            <v>3292712.39</v>
          </cell>
          <cell r="V267">
            <v>0</v>
          </cell>
          <cell r="W267">
            <v>0</v>
          </cell>
          <cell r="X267">
            <v>3292712.39</v>
          </cell>
          <cell r="Y267">
            <v>142038.96</v>
          </cell>
          <cell r="Z267">
            <v>0</v>
          </cell>
          <cell r="AA267">
            <v>0</v>
          </cell>
          <cell r="AB267">
            <v>142038.96</v>
          </cell>
          <cell r="AC267">
            <v>2626780.2000000002</v>
          </cell>
          <cell r="AD267">
            <v>0</v>
          </cell>
          <cell r="AE267">
            <v>0</v>
          </cell>
          <cell r="AF267">
            <v>2626780.2000000002</v>
          </cell>
          <cell r="AG267">
            <v>-23615.84</v>
          </cell>
          <cell r="AH267">
            <v>0</v>
          </cell>
          <cell r="AI267">
            <v>0</v>
          </cell>
          <cell r="AJ267">
            <v>-23615.84</v>
          </cell>
          <cell r="AK267">
            <v>5749987.04</v>
          </cell>
          <cell r="AL267">
            <v>0</v>
          </cell>
          <cell r="AM267">
            <v>0</v>
          </cell>
          <cell r="AN267">
            <v>5749987.04</v>
          </cell>
          <cell r="AO267">
            <v>-10385.83</v>
          </cell>
          <cell r="AP267">
            <v>0</v>
          </cell>
          <cell r="AQ267">
            <v>0</v>
          </cell>
          <cell r="AR267">
            <v>-10385.83</v>
          </cell>
          <cell r="AS267">
            <v>89471.16</v>
          </cell>
          <cell r="AT267">
            <v>0</v>
          </cell>
          <cell r="AU267">
            <v>0</v>
          </cell>
          <cell r="AV267">
            <v>89471.16</v>
          </cell>
          <cell r="AW267">
            <v>-2975.4</v>
          </cell>
          <cell r="AX267">
            <v>0</v>
          </cell>
          <cell r="AY267">
            <v>0</v>
          </cell>
          <cell r="AZ267">
            <v>-2975.4</v>
          </cell>
          <cell r="BA267">
            <v>27459.65</v>
          </cell>
          <cell r="BB267">
            <v>0</v>
          </cell>
          <cell r="BC267">
            <v>0</v>
          </cell>
          <cell r="BD267">
            <v>27459.65</v>
          </cell>
          <cell r="BE267">
            <v>-115.17</v>
          </cell>
          <cell r="BF267">
            <v>0</v>
          </cell>
          <cell r="BG267">
            <v>0</v>
          </cell>
          <cell r="BH267">
            <v>-115.17</v>
          </cell>
          <cell r="BI267">
            <v>68670.539999999994</v>
          </cell>
          <cell r="BJ267">
            <v>0</v>
          </cell>
          <cell r="BK267">
            <v>0</v>
          </cell>
          <cell r="BL267">
            <v>68670.539999999994</v>
          </cell>
          <cell r="BM267">
            <v>-6354.28</v>
          </cell>
          <cell r="BN267">
            <v>0</v>
          </cell>
          <cell r="BO267">
            <v>0</v>
          </cell>
          <cell r="BP267">
            <v>-6354.28</v>
          </cell>
          <cell r="BQ267">
            <v>5046127.03</v>
          </cell>
          <cell r="BR267">
            <v>0</v>
          </cell>
          <cell r="BS267">
            <v>0</v>
          </cell>
          <cell r="BT267">
            <v>5046127.03</v>
          </cell>
          <cell r="BU267">
            <v>152658.15</v>
          </cell>
          <cell r="BV267">
            <v>0</v>
          </cell>
          <cell r="BW267">
            <v>0</v>
          </cell>
          <cell r="BX267">
            <v>152658.15</v>
          </cell>
          <cell r="BY267">
            <v>132798.49</v>
          </cell>
          <cell r="BZ267">
            <v>0</v>
          </cell>
          <cell r="CA267">
            <v>0</v>
          </cell>
          <cell r="CB267">
            <v>132798.49</v>
          </cell>
          <cell r="CC267">
            <v>254.95</v>
          </cell>
          <cell r="CD267">
            <v>0</v>
          </cell>
          <cell r="CE267">
            <v>0</v>
          </cell>
          <cell r="CF267">
            <v>254.95</v>
          </cell>
          <cell r="CG267">
            <v>639659.13</v>
          </cell>
          <cell r="CH267">
            <v>0</v>
          </cell>
          <cell r="CI267">
            <v>0</v>
          </cell>
          <cell r="CJ267">
            <v>639659.13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49196.59</v>
          </cell>
          <cell r="CX267">
            <v>0</v>
          </cell>
          <cell r="CY267">
            <v>0</v>
          </cell>
          <cell r="CZ267">
            <v>49196.59</v>
          </cell>
          <cell r="DA267">
            <v>11522</v>
          </cell>
          <cell r="DB267">
            <v>0</v>
          </cell>
          <cell r="DC267">
            <v>0</v>
          </cell>
          <cell r="DD267">
            <v>11522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6567.54</v>
          </cell>
          <cell r="EB267">
            <v>0</v>
          </cell>
          <cell r="EC267">
            <v>0</v>
          </cell>
          <cell r="ED267">
            <v>6567.54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</row>
        <row r="268">
          <cell r="A268" t="str">
            <v>E1136</v>
          </cell>
          <cell r="B268" t="str">
            <v>SD</v>
          </cell>
          <cell r="C268" t="str">
            <v>SW</v>
          </cell>
          <cell r="D268" t="str">
            <v>South Hams</v>
          </cell>
          <cell r="E268">
            <v>2593358</v>
          </cell>
          <cell r="F268">
            <v>0</v>
          </cell>
          <cell r="G268">
            <v>0</v>
          </cell>
          <cell r="H268">
            <v>2593358</v>
          </cell>
          <cell r="I268">
            <v>-112041</v>
          </cell>
          <cell r="J268">
            <v>0</v>
          </cell>
          <cell r="K268">
            <v>0</v>
          </cell>
          <cell r="L268">
            <v>-112041</v>
          </cell>
          <cell r="M268">
            <v>7581</v>
          </cell>
          <cell r="N268">
            <v>0</v>
          </cell>
          <cell r="O268">
            <v>0</v>
          </cell>
          <cell r="P268">
            <v>7581</v>
          </cell>
          <cell r="Q268">
            <v>41424</v>
          </cell>
          <cell r="R268">
            <v>0</v>
          </cell>
          <cell r="S268">
            <v>0</v>
          </cell>
          <cell r="T268">
            <v>41424</v>
          </cell>
          <cell r="U268">
            <v>3564503</v>
          </cell>
          <cell r="V268">
            <v>0</v>
          </cell>
          <cell r="W268">
            <v>0</v>
          </cell>
          <cell r="X268">
            <v>3564503</v>
          </cell>
          <cell r="Y268">
            <v>259970</v>
          </cell>
          <cell r="Z268">
            <v>0</v>
          </cell>
          <cell r="AA268">
            <v>0</v>
          </cell>
          <cell r="AB268">
            <v>259970</v>
          </cell>
          <cell r="AC268">
            <v>548037</v>
          </cell>
          <cell r="AD268">
            <v>0</v>
          </cell>
          <cell r="AE268">
            <v>0</v>
          </cell>
          <cell r="AF268">
            <v>548037</v>
          </cell>
          <cell r="AG268">
            <v>-4031</v>
          </cell>
          <cell r="AH268">
            <v>0</v>
          </cell>
          <cell r="AI268">
            <v>0</v>
          </cell>
          <cell r="AJ268">
            <v>-4031</v>
          </cell>
          <cell r="AK268">
            <v>1795128</v>
          </cell>
          <cell r="AL268">
            <v>0</v>
          </cell>
          <cell r="AM268">
            <v>0</v>
          </cell>
          <cell r="AN268">
            <v>1795128</v>
          </cell>
          <cell r="AO268">
            <v>-18002</v>
          </cell>
          <cell r="AP268">
            <v>0</v>
          </cell>
          <cell r="AQ268">
            <v>0</v>
          </cell>
          <cell r="AR268">
            <v>-18002</v>
          </cell>
          <cell r="AS268">
            <v>95771</v>
          </cell>
          <cell r="AT268">
            <v>0</v>
          </cell>
          <cell r="AU268">
            <v>0</v>
          </cell>
          <cell r="AV268">
            <v>9577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55214</v>
          </cell>
          <cell r="BB268">
            <v>0</v>
          </cell>
          <cell r="BC268">
            <v>0</v>
          </cell>
          <cell r="BD268">
            <v>55214</v>
          </cell>
          <cell r="BE268">
            <v>1374</v>
          </cell>
          <cell r="BF268">
            <v>0</v>
          </cell>
          <cell r="BG268">
            <v>0</v>
          </cell>
          <cell r="BH268">
            <v>1374</v>
          </cell>
          <cell r="BI268">
            <v>82466</v>
          </cell>
          <cell r="BJ268">
            <v>0</v>
          </cell>
          <cell r="BK268">
            <v>0</v>
          </cell>
          <cell r="BL268">
            <v>82466</v>
          </cell>
          <cell r="BM268">
            <v>-1951</v>
          </cell>
          <cell r="BN268">
            <v>0</v>
          </cell>
          <cell r="BO268">
            <v>0</v>
          </cell>
          <cell r="BP268">
            <v>-1951</v>
          </cell>
          <cell r="BQ268">
            <v>863539</v>
          </cell>
          <cell r="BR268">
            <v>0</v>
          </cell>
          <cell r="BS268">
            <v>0</v>
          </cell>
          <cell r="BT268">
            <v>863539</v>
          </cell>
          <cell r="BU268">
            <v>28854</v>
          </cell>
          <cell r="BV268">
            <v>0</v>
          </cell>
          <cell r="BW268">
            <v>0</v>
          </cell>
          <cell r="BX268">
            <v>28854</v>
          </cell>
          <cell r="BY268">
            <v>206424</v>
          </cell>
          <cell r="BZ268">
            <v>0</v>
          </cell>
          <cell r="CA268">
            <v>0</v>
          </cell>
          <cell r="CB268">
            <v>206424</v>
          </cell>
          <cell r="CC268">
            <v>4497</v>
          </cell>
          <cell r="CD268">
            <v>0</v>
          </cell>
          <cell r="CE268">
            <v>0</v>
          </cell>
          <cell r="CF268">
            <v>4497</v>
          </cell>
          <cell r="CG268">
            <v>56872</v>
          </cell>
          <cell r="CH268">
            <v>0</v>
          </cell>
          <cell r="CI268">
            <v>0</v>
          </cell>
          <cell r="CJ268">
            <v>56872</v>
          </cell>
          <cell r="CK268">
            <v>-2738</v>
          </cell>
          <cell r="CL268">
            <v>0</v>
          </cell>
          <cell r="CM268">
            <v>0</v>
          </cell>
          <cell r="CN268">
            <v>-2738</v>
          </cell>
          <cell r="CO268">
            <v>155</v>
          </cell>
          <cell r="CP268">
            <v>0</v>
          </cell>
          <cell r="CQ268">
            <v>0</v>
          </cell>
          <cell r="CR268">
            <v>155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11455</v>
          </cell>
          <cell r="CX268">
            <v>0</v>
          </cell>
          <cell r="CY268">
            <v>0</v>
          </cell>
          <cell r="CZ268">
            <v>11455</v>
          </cell>
          <cell r="DA268">
            <v>-1459</v>
          </cell>
          <cell r="DB268">
            <v>0</v>
          </cell>
          <cell r="DC268">
            <v>0</v>
          </cell>
          <cell r="DD268">
            <v>-1459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6736</v>
          </cell>
          <cell r="EF268">
            <v>0</v>
          </cell>
          <cell r="EG268">
            <v>0</v>
          </cell>
          <cell r="EH268">
            <v>6736</v>
          </cell>
          <cell r="EI268">
            <v>478</v>
          </cell>
          <cell r="EJ268">
            <v>0</v>
          </cell>
          <cell r="EK268">
            <v>0</v>
          </cell>
          <cell r="EL268">
            <v>478</v>
          </cell>
        </row>
        <row r="269">
          <cell r="A269" t="str">
            <v>E3334</v>
          </cell>
          <cell r="B269" t="str">
            <v>SD</v>
          </cell>
          <cell r="C269" t="str">
            <v>SW</v>
          </cell>
          <cell r="D269" t="str">
            <v>South Somerset</v>
          </cell>
          <cell r="E269">
            <v>292261</v>
          </cell>
          <cell r="F269">
            <v>0</v>
          </cell>
          <cell r="G269">
            <v>0</v>
          </cell>
          <cell r="H269">
            <v>292261</v>
          </cell>
          <cell r="I269">
            <v>-204732</v>
          </cell>
          <cell r="J269">
            <v>0</v>
          </cell>
          <cell r="K269">
            <v>0</v>
          </cell>
          <cell r="L269">
            <v>-204732</v>
          </cell>
          <cell r="M269">
            <v>20505</v>
          </cell>
          <cell r="N269">
            <v>0</v>
          </cell>
          <cell r="O269">
            <v>0</v>
          </cell>
          <cell r="P269">
            <v>20505</v>
          </cell>
          <cell r="Q269">
            <v>85928</v>
          </cell>
          <cell r="R269">
            <v>0</v>
          </cell>
          <cell r="S269">
            <v>0</v>
          </cell>
          <cell r="T269">
            <v>85928</v>
          </cell>
          <cell r="U269">
            <v>3458542</v>
          </cell>
          <cell r="V269">
            <v>0</v>
          </cell>
          <cell r="W269">
            <v>0</v>
          </cell>
          <cell r="X269">
            <v>3458542</v>
          </cell>
          <cell r="Y269">
            <v>155614</v>
          </cell>
          <cell r="Z269">
            <v>0</v>
          </cell>
          <cell r="AA269">
            <v>0</v>
          </cell>
          <cell r="AB269">
            <v>155614</v>
          </cell>
          <cell r="AC269">
            <v>799252</v>
          </cell>
          <cell r="AD269">
            <v>0</v>
          </cell>
          <cell r="AE269">
            <v>0</v>
          </cell>
          <cell r="AF269">
            <v>799252</v>
          </cell>
          <cell r="AG269">
            <v>-14254</v>
          </cell>
          <cell r="AH269">
            <v>0</v>
          </cell>
          <cell r="AI269">
            <v>0</v>
          </cell>
          <cell r="AJ269">
            <v>-14254</v>
          </cell>
          <cell r="AK269">
            <v>3122129</v>
          </cell>
          <cell r="AL269">
            <v>0</v>
          </cell>
          <cell r="AM269">
            <v>0</v>
          </cell>
          <cell r="AN269">
            <v>3122129</v>
          </cell>
          <cell r="AO269">
            <v>3570</v>
          </cell>
          <cell r="AP269">
            <v>0</v>
          </cell>
          <cell r="AQ269">
            <v>0</v>
          </cell>
          <cell r="AR269">
            <v>3570</v>
          </cell>
          <cell r="AS269">
            <v>26969</v>
          </cell>
          <cell r="AT269">
            <v>0</v>
          </cell>
          <cell r="AU269">
            <v>0</v>
          </cell>
          <cell r="AV269">
            <v>26969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89752</v>
          </cell>
          <cell r="BB269">
            <v>0</v>
          </cell>
          <cell r="BC269">
            <v>0</v>
          </cell>
          <cell r="BD269">
            <v>89752</v>
          </cell>
          <cell r="BE269">
            <v>-1569</v>
          </cell>
          <cell r="BF269">
            <v>0</v>
          </cell>
          <cell r="BG269">
            <v>0</v>
          </cell>
          <cell r="BH269">
            <v>-1569</v>
          </cell>
          <cell r="BI269">
            <v>22832</v>
          </cell>
          <cell r="BJ269">
            <v>0</v>
          </cell>
          <cell r="BK269">
            <v>0</v>
          </cell>
          <cell r="BL269">
            <v>22832</v>
          </cell>
          <cell r="BM269">
            <v>2644</v>
          </cell>
          <cell r="BN269">
            <v>0</v>
          </cell>
          <cell r="BO269">
            <v>0</v>
          </cell>
          <cell r="BP269">
            <v>2644</v>
          </cell>
          <cell r="BQ269">
            <v>1509703</v>
          </cell>
          <cell r="BR269">
            <v>0</v>
          </cell>
          <cell r="BS269">
            <v>0</v>
          </cell>
          <cell r="BT269">
            <v>1509703</v>
          </cell>
          <cell r="BU269">
            <v>48252</v>
          </cell>
          <cell r="BV269">
            <v>0</v>
          </cell>
          <cell r="BW269">
            <v>0</v>
          </cell>
          <cell r="BX269">
            <v>48252</v>
          </cell>
          <cell r="BY269">
            <v>152159</v>
          </cell>
          <cell r="BZ269">
            <v>0</v>
          </cell>
          <cell r="CA269">
            <v>0</v>
          </cell>
          <cell r="CB269">
            <v>152159</v>
          </cell>
          <cell r="CC269">
            <v>-1773</v>
          </cell>
          <cell r="CD269">
            <v>0</v>
          </cell>
          <cell r="CE269">
            <v>0</v>
          </cell>
          <cell r="CF269">
            <v>-1773</v>
          </cell>
          <cell r="CG269">
            <v>134086</v>
          </cell>
          <cell r="CH269">
            <v>0</v>
          </cell>
          <cell r="CI269">
            <v>0</v>
          </cell>
          <cell r="CJ269">
            <v>134086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3709</v>
          </cell>
          <cell r="CP269">
            <v>0</v>
          </cell>
          <cell r="CQ269">
            <v>0</v>
          </cell>
          <cell r="CR269">
            <v>3709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37720</v>
          </cell>
          <cell r="CX269">
            <v>0</v>
          </cell>
          <cell r="CY269">
            <v>0</v>
          </cell>
          <cell r="CZ269">
            <v>37720</v>
          </cell>
          <cell r="DA269">
            <v>-2363</v>
          </cell>
          <cell r="DB269">
            <v>0</v>
          </cell>
          <cell r="DC269">
            <v>0</v>
          </cell>
          <cell r="DD269">
            <v>-2363</v>
          </cell>
          <cell r="DE269">
            <v>44888</v>
          </cell>
          <cell r="DF269">
            <v>0</v>
          </cell>
          <cell r="DG269">
            <v>0</v>
          </cell>
          <cell r="DH269">
            <v>44888</v>
          </cell>
          <cell r="DI269">
            <v>9247</v>
          </cell>
          <cell r="DJ269">
            <v>0</v>
          </cell>
          <cell r="DK269">
            <v>0</v>
          </cell>
          <cell r="DL269">
            <v>9247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19</v>
          </cell>
          <cell r="EF269">
            <v>0</v>
          </cell>
          <cell r="EG269">
            <v>0</v>
          </cell>
          <cell r="EH269">
            <v>2719</v>
          </cell>
          <cell r="EI269">
            <v>2897</v>
          </cell>
          <cell r="EJ269">
            <v>0</v>
          </cell>
          <cell r="EK269">
            <v>0</v>
          </cell>
          <cell r="EL269">
            <v>2897</v>
          </cell>
        </row>
        <row r="270">
          <cell r="A270" t="str">
            <v>E1635</v>
          </cell>
          <cell r="B270" t="str">
            <v>SD</v>
          </cell>
          <cell r="C270" t="str">
            <v>SW</v>
          </cell>
          <cell r="D270" t="str">
            <v>Stroud</v>
          </cell>
          <cell r="E270">
            <v>92628.59</v>
          </cell>
          <cell r="F270">
            <v>0</v>
          </cell>
          <cell r="G270">
            <v>0</v>
          </cell>
          <cell r="H270">
            <v>92628.59</v>
          </cell>
          <cell r="I270">
            <v>-185760.71</v>
          </cell>
          <cell r="J270">
            <v>0</v>
          </cell>
          <cell r="K270">
            <v>0</v>
          </cell>
          <cell r="L270">
            <v>-185760.71</v>
          </cell>
          <cell r="M270">
            <v>13247.2</v>
          </cell>
          <cell r="N270">
            <v>0</v>
          </cell>
          <cell r="O270">
            <v>0</v>
          </cell>
          <cell r="P270">
            <v>13247.2</v>
          </cell>
          <cell r="Q270">
            <v>74810.11</v>
          </cell>
          <cell r="R270">
            <v>0</v>
          </cell>
          <cell r="S270">
            <v>0</v>
          </cell>
          <cell r="T270">
            <v>74810.11</v>
          </cell>
          <cell r="U270">
            <v>2464559.7000000002</v>
          </cell>
          <cell r="V270">
            <v>0</v>
          </cell>
          <cell r="W270">
            <v>0</v>
          </cell>
          <cell r="X270">
            <v>2464559.7000000002</v>
          </cell>
          <cell r="Y270">
            <v>131657.51999999999</v>
          </cell>
          <cell r="Z270">
            <v>0</v>
          </cell>
          <cell r="AA270">
            <v>0</v>
          </cell>
          <cell r="AB270">
            <v>131657.51999999999</v>
          </cell>
          <cell r="AC270">
            <v>460368.94</v>
          </cell>
          <cell r="AD270">
            <v>0</v>
          </cell>
          <cell r="AE270">
            <v>0</v>
          </cell>
          <cell r="AF270">
            <v>460368.94</v>
          </cell>
          <cell r="AG270">
            <v>-19048.34</v>
          </cell>
          <cell r="AH270">
            <v>0</v>
          </cell>
          <cell r="AI270">
            <v>0</v>
          </cell>
          <cell r="AJ270">
            <v>-19048.34</v>
          </cell>
          <cell r="AK270">
            <v>1995385.14</v>
          </cell>
          <cell r="AL270">
            <v>0</v>
          </cell>
          <cell r="AM270">
            <v>0</v>
          </cell>
          <cell r="AN270">
            <v>1995385.14</v>
          </cell>
          <cell r="AO270">
            <v>42321</v>
          </cell>
          <cell r="AP270">
            <v>0</v>
          </cell>
          <cell r="AQ270">
            <v>0</v>
          </cell>
          <cell r="AR270">
            <v>42321</v>
          </cell>
          <cell r="AS270">
            <v>55084.83</v>
          </cell>
          <cell r="AT270">
            <v>0</v>
          </cell>
          <cell r="AU270">
            <v>0</v>
          </cell>
          <cell r="AV270">
            <v>55084.83</v>
          </cell>
          <cell r="AW270">
            <v>16392.22</v>
          </cell>
          <cell r="AX270">
            <v>0</v>
          </cell>
          <cell r="AY270">
            <v>0</v>
          </cell>
          <cell r="AZ270">
            <v>16392.22</v>
          </cell>
          <cell r="BA270">
            <v>42473.22</v>
          </cell>
          <cell r="BB270">
            <v>0</v>
          </cell>
          <cell r="BC270">
            <v>0</v>
          </cell>
          <cell r="BD270">
            <v>42473.22</v>
          </cell>
          <cell r="BE270">
            <v>-48.3</v>
          </cell>
          <cell r="BF270">
            <v>0</v>
          </cell>
          <cell r="BG270">
            <v>0</v>
          </cell>
          <cell r="BH270">
            <v>-48.3</v>
          </cell>
          <cell r="BI270">
            <v>63100.99</v>
          </cell>
          <cell r="BJ270">
            <v>0</v>
          </cell>
          <cell r="BK270">
            <v>0</v>
          </cell>
          <cell r="BL270">
            <v>63100.99</v>
          </cell>
          <cell r="BM270">
            <v>5644.16</v>
          </cell>
          <cell r="BN270">
            <v>0</v>
          </cell>
          <cell r="BO270">
            <v>0</v>
          </cell>
          <cell r="BP270">
            <v>5644.16</v>
          </cell>
          <cell r="BQ270">
            <v>972171.28</v>
          </cell>
          <cell r="BR270">
            <v>0</v>
          </cell>
          <cell r="BS270">
            <v>0</v>
          </cell>
          <cell r="BT270">
            <v>972171.28</v>
          </cell>
          <cell r="BU270">
            <v>-17919.84</v>
          </cell>
          <cell r="BV270">
            <v>0</v>
          </cell>
          <cell r="BW270">
            <v>0</v>
          </cell>
          <cell r="BX270">
            <v>-17919.84</v>
          </cell>
          <cell r="BY270">
            <v>93287.25</v>
          </cell>
          <cell r="BZ270">
            <v>0</v>
          </cell>
          <cell r="CA270">
            <v>0</v>
          </cell>
          <cell r="CB270">
            <v>93287.25</v>
          </cell>
          <cell r="CC270">
            <v>-2985.83</v>
          </cell>
          <cell r="CD270">
            <v>0</v>
          </cell>
          <cell r="CE270">
            <v>0</v>
          </cell>
          <cell r="CF270">
            <v>-2985.83</v>
          </cell>
          <cell r="CG270">
            <v>12662.84</v>
          </cell>
          <cell r="CH270">
            <v>0</v>
          </cell>
          <cell r="CI270">
            <v>0</v>
          </cell>
          <cell r="CJ270">
            <v>12662.84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3085.04</v>
          </cell>
          <cell r="CX270">
            <v>0</v>
          </cell>
          <cell r="CY270">
            <v>0</v>
          </cell>
          <cell r="CZ270">
            <v>3085.04</v>
          </cell>
          <cell r="DA270">
            <v>-43.29</v>
          </cell>
          <cell r="DB270">
            <v>0</v>
          </cell>
          <cell r="DC270">
            <v>0</v>
          </cell>
          <cell r="DD270">
            <v>-43.29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</row>
        <row r="271">
          <cell r="A271" t="str">
            <v>E3901</v>
          </cell>
          <cell r="B271" t="str">
            <v>UA</v>
          </cell>
          <cell r="C271" t="str">
            <v>SW</v>
          </cell>
          <cell r="D271" t="str">
            <v>Swindon UA</v>
          </cell>
          <cell r="E271">
            <v>66294.960000000006</v>
          </cell>
          <cell r="F271">
            <v>0</v>
          </cell>
          <cell r="G271">
            <v>0</v>
          </cell>
          <cell r="H271">
            <v>66294.960000000006</v>
          </cell>
          <cell r="I271">
            <v>-124342.72</v>
          </cell>
          <cell r="J271">
            <v>0</v>
          </cell>
          <cell r="K271">
            <v>0</v>
          </cell>
          <cell r="L271">
            <v>-124342.72</v>
          </cell>
          <cell r="M271">
            <v>790280.28</v>
          </cell>
          <cell r="N271">
            <v>0</v>
          </cell>
          <cell r="O271">
            <v>0</v>
          </cell>
          <cell r="P271">
            <v>790280.28</v>
          </cell>
          <cell r="Q271">
            <v>2240415.17</v>
          </cell>
          <cell r="R271">
            <v>0</v>
          </cell>
          <cell r="S271">
            <v>0</v>
          </cell>
          <cell r="T271">
            <v>2240415.17</v>
          </cell>
          <cell r="U271">
            <v>2419075.98</v>
          </cell>
          <cell r="V271">
            <v>0</v>
          </cell>
          <cell r="W271">
            <v>0</v>
          </cell>
          <cell r="X271">
            <v>2419075.98</v>
          </cell>
          <cell r="Y271">
            <v>87662.17</v>
          </cell>
          <cell r="Z271">
            <v>0</v>
          </cell>
          <cell r="AA271">
            <v>0</v>
          </cell>
          <cell r="AB271">
            <v>87662.17</v>
          </cell>
          <cell r="AC271">
            <v>2120635.73</v>
          </cell>
          <cell r="AD271">
            <v>0</v>
          </cell>
          <cell r="AE271">
            <v>0</v>
          </cell>
          <cell r="AF271">
            <v>2120635.73</v>
          </cell>
          <cell r="AG271">
            <v>13332.38</v>
          </cell>
          <cell r="AH271">
            <v>0</v>
          </cell>
          <cell r="AI271">
            <v>0</v>
          </cell>
          <cell r="AJ271">
            <v>13332.38</v>
          </cell>
          <cell r="AK271">
            <v>5343215.88</v>
          </cell>
          <cell r="AL271">
            <v>0</v>
          </cell>
          <cell r="AM271">
            <v>0</v>
          </cell>
          <cell r="AN271">
            <v>5343215.88</v>
          </cell>
          <cell r="AO271">
            <v>-49709.01</v>
          </cell>
          <cell r="AP271">
            <v>0</v>
          </cell>
          <cell r="AQ271">
            <v>0</v>
          </cell>
          <cell r="AR271">
            <v>-49709.01</v>
          </cell>
          <cell r="AS271">
            <v>70367.399999999994</v>
          </cell>
          <cell r="AT271">
            <v>0</v>
          </cell>
          <cell r="AU271">
            <v>0</v>
          </cell>
          <cell r="AV271">
            <v>70367.399999999994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6244.59</v>
          </cell>
          <cell r="BB271">
            <v>0</v>
          </cell>
          <cell r="BC271">
            <v>0</v>
          </cell>
          <cell r="BD271">
            <v>6244.59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4575.97</v>
          </cell>
          <cell r="BJ271">
            <v>0</v>
          </cell>
          <cell r="BK271">
            <v>0</v>
          </cell>
          <cell r="BL271">
            <v>344575.97</v>
          </cell>
          <cell r="BM271">
            <v>502431.03</v>
          </cell>
          <cell r="BN271">
            <v>0</v>
          </cell>
          <cell r="BO271">
            <v>0</v>
          </cell>
          <cell r="BP271">
            <v>502431.03</v>
          </cell>
          <cell r="BQ271">
            <v>4913395.5999999996</v>
          </cell>
          <cell r="BR271">
            <v>0</v>
          </cell>
          <cell r="BS271">
            <v>0</v>
          </cell>
          <cell r="BT271">
            <v>4913395.5999999996</v>
          </cell>
          <cell r="BU271">
            <v>-196318.95</v>
          </cell>
          <cell r="BV271">
            <v>0</v>
          </cell>
          <cell r="BW271">
            <v>0</v>
          </cell>
          <cell r="BX271">
            <v>-196318.95</v>
          </cell>
          <cell r="BY271">
            <v>168258.12</v>
          </cell>
          <cell r="BZ271">
            <v>0</v>
          </cell>
          <cell r="CA271">
            <v>0</v>
          </cell>
          <cell r="CB271">
            <v>168258.12</v>
          </cell>
          <cell r="CC271">
            <v>-902.98</v>
          </cell>
          <cell r="CD271">
            <v>0</v>
          </cell>
          <cell r="CE271">
            <v>0</v>
          </cell>
          <cell r="CF271">
            <v>-902.98</v>
          </cell>
          <cell r="CG271">
            <v>58169.62</v>
          </cell>
          <cell r="CH271">
            <v>0</v>
          </cell>
          <cell r="CI271">
            <v>0</v>
          </cell>
          <cell r="CJ271">
            <v>58169.62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17591.849999999999</v>
          </cell>
          <cell r="CP271">
            <v>0</v>
          </cell>
          <cell r="CQ271">
            <v>0</v>
          </cell>
          <cell r="CR271">
            <v>17591.849999999999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6244.56</v>
          </cell>
          <cell r="CX271">
            <v>0</v>
          </cell>
          <cell r="CY271">
            <v>0</v>
          </cell>
          <cell r="CZ271">
            <v>6244.56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</row>
        <row r="272">
          <cell r="A272" t="str">
            <v>E3333</v>
          </cell>
          <cell r="B272" t="str">
            <v>SD</v>
          </cell>
          <cell r="C272" t="str">
            <v>SW</v>
          </cell>
          <cell r="D272" t="str">
            <v>Taunton Deane</v>
          </cell>
          <cell r="E272">
            <v>158551</v>
          </cell>
          <cell r="F272">
            <v>0</v>
          </cell>
          <cell r="G272">
            <v>0</v>
          </cell>
          <cell r="H272">
            <v>158551</v>
          </cell>
          <cell r="I272">
            <v>-123908</v>
          </cell>
          <cell r="J272">
            <v>0</v>
          </cell>
          <cell r="K272">
            <v>0</v>
          </cell>
          <cell r="L272">
            <v>-123908</v>
          </cell>
          <cell r="M272">
            <v>55444</v>
          </cell>
          <cell r="N272">
            <v>0</v>
          </cell>
          <cell r="O272">
            <v>0</v>
          </cell>
          <cell r="P272">
            <v>55444</v>
          </cell>
          <cell r="Q272">
            <v>51392</v>
          </cell>
          <cell r="R272">
            <v>0</v>
          </cell>
          <cell r="S272">
            <v>0</v>
          </cell>
          <cell r="T272">
            <v>51392</v>
          </cell>
          <cell r="U272">
            <v>2253790</v>
          </cell>
          <cell r="V272">
            <v>0</v>
          </cell>
          <cell r="W272">
            <v>0</v>
          </cell>
          <cell r="X272">
            <v>2253790</v>
          </cell>
          <cell r="Y272">
            <v>78891</v>
          </cell>
          <cell r="Z272">
            <v>0</v>
          </cell>
          <cell r="AA272">
            <v>0</v>
          </cell>
          <cell r="AB272">
            <v>78891</v>
          </cell>
          <cell r="AC272">
            <v>771007</v>
          </cell>
          <cell r="AD272">
            <v>0</v>
          </cell>
          <cell r="AE272">
            <v>0</v>
          </cell>
          <cell r="AF272">
            <v>771007</v>
          </cell>
          <cell r="AG272">
            <v>-20048</v>
          </cell>
          <cell r="AH272">
            <v>0</v>
          </cell>
          <cell r="AI272">
            <v>0</v>
          </cell>
          <cell r="AJ272">
            <v>-20048</v>
          </cell>
          <cell r="AK272">
            <v>3017592</v>
          </cell>
          <cell r="AL272">
            <v>0</v>
          </cell>
          <cell r="AM272">
            <v>0</v>
          </cell>
          <cell r="AN272">
            <v>3017592</v>
          </cell>
          <cell r="AO272">
            <v>10803</v>
          </cell>
          <cell r="AP272">
            <v>0</v>
          </cell>
          <cell r="AQ272">
            <v>0</v>
          </cell>
          <cell r="AR272">
            <v>10803</v>
          </cell>
          <cell r="AS272">
            <v>45268</v>
          </cell>
          <cell r="AT272">
            <v>0</v>
          </cell>
          <cell r="AU272">
            <v>0</v>
          </cell>
          <cell r="AV272">
            <v>45268</v>
          </cell>
          <cell r="AW272">
            <v>56</v>
          </cell>
          <cell r="AX272">
            <v>0</v>
          </cell>
          <cell r="AY272">
            <v>0</v>
          </cell>
          <cell r="AZ272">
            <v>56</v>
          </cell>
          <cell r="BA272">
            <v>36531</v>
          </cell>
          <cell r="BB272">
            <v>0</v>
          </cell>
          <cell r="BC272">
            <v>0</v>
          </cell>
          <cell r="BD272">
            <v>36531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65638</v>
          </cell>
          <cell r="BJ272">
            <v>0</v>
          </cell>
          <cell r="BK272">
            <v>0</v>
          </cell>
          <cell r="BL272">
            <v>65638</v>
          </cell>
          <cell r="BM272">
            <v>13041</v>
          </cell>
          <cell r="BN272">
            <v>0</v>
          </cell>
          <cell r="BO272">
            <v>0</v>
          </cell>
          <cell r="BP272">
            <v>13041</v>
          </cell>
          <cell r="BQ272">
            <v>1674108</v>
          </cell>
          <cell r="BR272">
            <v>0</v>
          </cell>
          <cell r="BS272">
            <v>0</v>
          </cell>
          <cell r="BT272">
            <v>1674108</v>
          </cell>
          <cell r="BU272">
            <v>-49821</v>
          </cell>
          <cell r="BV272">
            <v>0</v>
          </cell>
          <cell r="BW272">
            <v>0</v>
          </cell>
          <cell r="BX272">
            <v>-49821</v>
          </cell>
          <cell r="BY272">
            <v>136385</v>
          </cell>
          <cell r="BZ272">
            <v>0</v>
          </cell>
          <cell r="CA272">
            <v>0</v>
          </cell>
          <cell r="CB272">
            <v>136385</v>
          </cell>
          <cell r="CC272">
            <v>4195</v>
          </cell>
          <cell r="CD272">
            <v>0</v>
          </cell>
          <cell r="CE272">
            <v>0</v>
          </cell>
          <cell r="CF272">
            <v>4195</v>
          </cell>
          <cell r="CG272">
            <v>48231</v>
          </cell>
          <cell r="CH272">
            <v>0</v>
          </cell>
          <cell r="CI272">
            <v>0</v>
          </cell>
          <cell r="CJ272">
            <v>48231</v>
          </cell>
          <cell r="CK272">
            <v>-8025</v>
          </cell>
          <cell r="CL272">
            <v>0</v>
          </cell>
          <cell r="CM272">
            <v>0</v>
          </cell>
          <cell r="CN272">
            <v>-8025</v>
          </cell>
          <cell r="CO272">
            <v>2284</v>
          </cell>
          <cell r="CP272">
            <v>0</v>
          </cell>
          <cell r="CQ272">
            <v>0</v>
          </cell>
          <cell r="CR272">
            <v>2284</v>
          </cell>
          <cell r="CS272">
            <v>14</v>
          </cell>
          <cell r="CT272">
            <v>0</v>
          </cell>
          <cell r="CU272">
            <v>0</v>
          </cell>
          <cell r="CV272">
            <v>14</v>
          </cell>
          <cell r="CW272">
            <v>11210</v>
          </cell>
          <cell r="CX272">
            <v>0</v>
          </cell>
          <cell r="CY272">
            <v>0</v>
          </cell>
          <cell r="CZ272">
            <v>11210</v>
          </cell>
          <cell r="DA272">
            <v>550</v>
          </cell>
          <cell r="DB272">
            <v>0</v>
          </cell>
          <cell r="DC272">
            <v>0</v>
          </cell>
          <cell r="DD272">
            <v>550</v>
          </cell>
          <cell r="DE272">
            <v>8676</v>
          </cell>
          <cell r="DF272">
            <v>0</v>
          </cell>
          <cell r="DG272">
            <v>0</v>
          </cell>
          <cell r="DH272">
            <v>8676</v>
          </cell>
          <cell r="DI272">
            <v>-112</v>
          </cell>
          <cell r="DJ272">
            <v>0</v>
          </cell>
          <cell r="DK272">
            <v>0</v>
          </cell>
          <cell r="DL272">
            <v>-112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114</v>
          </cell>
          <cell r="DX272">
            <v>0</v>
          </cell>
          <cell r="DY272">
            <v>0</v>
          </cell>
          <cell r="DZ272">
            <v>114</v>
          </cell>
          <cell r="EA272">
            <v>3974</v>
          </cell>
          <cell r="EB272">
            <v>0</v>
          </cell>
          <cell r="EC272">
            <v>0</v>
          </cell>
          <cell r="ED272">
            <v>3974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</row>
        <row r="273">
          <cell r="A273" t="str">
            <v>E1137</v>
          </cell>
          <cell r="B273" t="str">
            <v>SD</v>
          </cell>
          <cell r="C273" t="str">
            <v>SW</v>
          </cell>
          <cell r="D273" t="str">
            <v>Teignbridge</v>
          </cell>
          <cell r="E273">
            <v>437734</v>
          </cell>
          <cell r="F273">
            <v>0</v>
          </cell>
          <cell r="G273">
            <v>0</v>
          </cell>
          <cell r="H273">
            <v>437734</v>
          </cell>
          <cell r="I273">
            <v>-171701</v>
          </cell>
          <cell r="J273">
            <v>0</v>
          </cell>
          <cell r="K273">
            <v>0</v>
          </cell>
          <cell r="L273">
            <v>-171701</v>
          </cell>
          <cell r="M273">
            <v>144100</v>
          </cell>
          <cell r="N273">
            <v>0</v>
          </cell>
          <cell r="O273">
            <v>0</v>
          </cell>
          <cell r="P273">
            <v>144100</v>
          </cell>
          <cell r="Q273">
            <v>10764</v>
          </cell>
          <cell r="R273">
            <v>0</v>
          </cell>
          <cell r="S273">
            <v>0</v>
          </cell>
          <cell r="T273">
            <v>10764</v>
          </cell>
          <cell r="U273">
            <v>3361462</v>
          </cell>
          <cell r="V273">
            <v>0</v>
          </cell>
          <cell r="W273">
            <v>0</v>
          </cell>
          <cell r="X273">
            <v>3361462</v>
          </cell>
          <cell r="Y273">
            <v>71778</v>
          </cell>
          <cell r="Z273">
            <v>0</v>
          </cell>
          <cell r="AA273">
            <v>0</v>
          </cell>
          <cell r="AB273">
            <v>71778</v>
          </cell>
          <cell r="AC273">
            <v>558565</v>
          </cell>
          <cell r="AD273">
            <v>0</v>
          </cell>
          <cell r="AE273">
            <v>0</v>
          </cell>
          <cell r="AF273">
            <v>558565</v>
          </cell>
          <cell r="AG273">
            <v>-13556</v>
          </cell>
          <cell r="AH273">
            <v>0</v>
          </cell>
          <cell r="AI273">
            <v>0</v>
          </cell>
          <cell r="AJ273">
            <v>-13556</v>
          </cell>
          <cell r="AK273">
            <v>2011152</v>
          </cell>
          <cell r="AL273">
            <v>0</v>
          </cell>
          <cell r="AM273">
            <v>0</v>
          </cell>
          <cell r="AN273">
            <v>2011152</v>
          </cell>
          <cell r="AO273">
            <v>-4923</v>
          </cell>
          <cell r="AP273">
            <v>0</v>
          </cell>
          <cell r="AQ273">
            <v>0</v>
          </cell>
          <cell r="AR273">
            <v>-4923</v>
          </cell>
          <cell r="AS273">
            <v>72272</v>
          </cell>
          <cell r="AT273">
            <v>0</v>
          </cell>
          <cell r="AU273">
            <v>0</v>
          </cell>
          <cell r="AV273">
            <v>72272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49032</v>
          </cell>
          <cell r="BB273">
            <v>0</v>
          </cell>
          <cell r="BC273">
            <v>0</v>
          </cell>
          <cell r="BD273">
            <v>49032</v>
          </cell>
          <cell r="BE273">
            <v>-10</v>
          </cell>
          <cell r="BF273">
            <v>0</v>
          </cell>
          <cell r="BG273">
            <v>0</v>
          </cell>
          <cell r="BH273">
            <v>-1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525</v>
          </cell>
          <cell r="BN273">
            <v>0</v>
          </cell>
          <cell r="BO273">
            <v>0</v>
          </cell>
          <cell r="BP273">
            <v>525</v>
          </cell>
          <cell r="BQ273">
            <v>945437</v>
          </cell>
          <cell r="BR273">
            <v>0</v>
          </cell>
          <cell r="BS273">
            <v>0</v>
          </cell>
          <cell r="BT273">
            <v>945437</v>
          </cell>
          <cell r="BU273">
            <v>73400</v>
          </cell>
          <cell r="BV273">
            <v>0</v>
          </cell>
          <cell r="BW273">
            <v>0</v>
          </cell>
          <cell r="BX273">
            <v>73400</v>
          </cell>
          <cell r="BY273">
            <v>90246</v>
          </cell>
          <cell r="BZ273">
            <v>0</v>
          </cell>
          <cell r="CA273">
            <v>0</v>
          </cell>
          <cell r="CB273">
            <v>90246</v>
          </cell>
          <cell r="CC273">
            <v>-1207</v>
          </cell>
          <cell r="CD273">
            <v>0</v>
          </cell>
          <cell r="CE273">
            <v>0</v>
          </cell>
          <cell r="CF273">
            <v>-1207</v>
          </cell>
          <cell r="CG273">
            <v>52837</v>
          </cell>
          <cell r="CH273">
            <v>0</v>
          </cell>
          <cell r="CI273">
            <v>0</v>
          </cell>
          <cell r="CJ273">
            <v>52837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7211</v>
          </cell>
          <cell r="CP273">
            <v>0</v>
          </cell>
          <cell r="CQ273">
            <v>0</v>
          </cell>
          <cell r="CR273">
            <v>7211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34237</v>
          </cell>
          <cell r="CX273">
            <v>0</v>
          </cell>
          <cell r="CY273">
            <v>0</v>
          </cell>
          <cell r="CZ273">
            <v>34237</v>
          </cell>
          <cell r="DA273">
            <v>1326</v>
          </cell>
          <cell r="DB273">
            <v>0</v>
          </cell>
          <cell r="DC273">
            <v>0</v>
          </cell>
          <cell r="DD273">
            <v>1326</v>
          </cell>
          <cell r="DE273">
            <v>3142</v>
          </cell>
          <cell r="DF273">
            <v>0</v>
          </cell>
          <cell r="DG273">
            <v>0</v>
          </cell>
          <cell r="DH273">
            <v>3142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15464</v>
          </cell>
          <cell r="EB273">
            <v>0</v>
          </cell>
          <cell r="EC273">
            <v>0</v>
          </cell>
          <cell r="ED273">
            <v>15464</v>
          </cell>
          <cell r="EE273">
            <v>11019</v>
          </cell>
          <cell r="EF273">
            <v>0</v>
          </cell>
          <cell r="EG273">
            <v>0</v>
          </cell>
          <cell r="EH273">
            <v>11019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</row>
        <row r="274">
          <cell r="A274" t="str">
            <v>E1636</v>
          </cell>
          <cell r="B274" t="str">
            <v>SD</v>
          </cell>
          <cell r="C274" t="str">
            <v>SW</v>
          </cell>
          <cell r="D274" t="str">
            <v>Tewkesbury</v>
          </cell>
          <cell r="E274">
            <v>51194.96</v>
          </cell>
          <cell r="F274">
            <v>0</v>
          </cell>
          <cell r="G274">
            <v>0</v>
          </cell>
          <cell r="H274">
            <v>51194.96</v>
          </cell>
          <cell r="I274">
            <v>-49031.25</v>
          </cell>
          <cell r="J274">
            <v>0</v>
          </cell>
          <cell r="K274">
            <v>0</v>
          </cell>
          <cell r="L274">
            <v>-49031.25</v>
          </cell>
          <cell r="M274">
            <v>12843</v>
          </cell>
          <cell r="N274">
            <v>0</v>
          </cell>
          <cell r="O274">
            <v>0</v>
          </cell>
          <cell r="P274">
            <v>12843</v>
          </cell>
          <cell r="Q274">
            <v>39919</v>
          </cell>
          <cell r="R274">
            <v>0</v>
          </cell>
          <cell r="S274">
            <v>0</v>
          </cell>
          <cell r="T274">
            <v>39919</v>
          </cell>
          <cell r="U274">
            <v>1605095.2</v>
          </cell>
          <cell r="V274">
            <v>0</v>
          </cell>
          <cell r="W274">
            <v>0</v>
          </cell>
          <cell r="X274">
            <v>1605095.2</v>
          </cell>
          <cell r="Y274">
            <v>55239.18</v>
          </cell>
          <cell r="Z274">
            <v>0</v>
          </cell>
          <cell r="AA274">
            <v>0</v>
          </cell>
          <cell r="AB274">
            <v>55239.18</v>
          </cell>
          <cell r="AC274">
            <v>653534.19999999995</v>
          </cell>
          <cell r="AD274">
            <v>0</v>
          </cell>
          <cell r="AE274">
            <v>0</v>
          </cell>
          <cell r="AF274">
            <v>653534.19999999995</v>
          </cell>
          <cell r="AG274">
            <v>11546.49</v>
          </cell>
          <cell r="AH274">
            <v>0</v>
          </cell>
          <cell r="AI274">
            <v>0</v>
          </cell>
          <cell r="AJ274">
            <v>11546.49</v>
          </cell>
          <cell r="AK274">
            <v>1088348.3500000001</v>
          </cell>
          <cell r="AL274">
            <v>0</v>
          </cell>
          <cell r="AM274">
            <v>0</v>
          </cell>
          <cell r="AN274">
            <v>1088348.3500000001</v>
          </cell>
          <cell r="AO274">
            <v>-4856.59</v>
          </cell>
          <cell r="AP274">
            <v>0</v>
          </cell>
          <cell r="AQ274">
            <v>0</v>
          </cell>
          <cell r="AR274">
            <v>-4856.59</v>
          </cell>
          <cell r="AS274">
            <v>33080.120000000003</v>
          </cell>
          <cell r="AT274">
            <v>0</v>
          </cell>
          <cell r="AU274">
            <v>0</v>
          </cell>
          <cell r="AV274">
            <v>33080.120000000003</v>
          </cell>
          <cell r="AW274">
            <v>621.78</v>
          </cell>
          <cell r="AX274">
            <v>0</v>
          </cell>
          <cell r="AY274">
            <v>0</v>
          </cell>
          <cell r="AZ274">
            <v>621.78</v>
          </cell>
          <cell r="BA274">
            <v>7024.98</v>
          </cell>
          <cell r="BB274">
            <v>0</v>
          </cell>
          <cell r="BC274">
            <v>0</v>
          </cell>
          <cell r="BD274">
            <v>7024.98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3975.26</v>
          </cell>
          <cell r="BJ274">
            <v>0</v>
          </cell>
          <cell r="BK274">
            <v>0</v>
          </cell>
          <cell r="BL274">
            <v>13975.26</v>
          </cell>
          <cell r="BM274">
            <v>-53246.02</v>
          </cell>
          <cell r="BN274">
            <v>0</v>
          </cell>
          <cell r="BO274">
            <v>0</v>
          </cell>
          <cell r="BP274">
            <v>-53246.02</v>
          </cell>
          <cell r="BQ274">
            <v>710735</v>
          </cell>
          <cell r="BR274">
            <v>0</v>
          </cell>
          <cell r="BS274">
            <v>0</v>
          </cell>
          <cell r="BT274">
            <v>710735</v>
          </cell>
          <cell r="BU274">
            <v>375947.08</v>
          </cell>
          <cell r="BV274">
            <v>0</v>
          </cell>
          <cell r="BW274">
            <v>0</v>
          </cell>
          <cell r="BX274">
            <v>375947.08</v>
          </cell>
          <cell r="BY274">
            <v>40941.660000000003</v>
          </cell>
          <cell r="BZ274">
            <v>0</v>
          </cell>
          <cell r="CA274">
            <v>0</v>
          </cell>
          <cell r="CB274">
            <v>40941.660000000003</v>
          </cell>
          <cell r="CC274">
            <v>-2103.39</v>
          </cell>
          <cell r="CD274">
            <v>0</v>
          </cell>
          <cell r="CE274">
            <v>0</v>
          </cell>
          <cell r="CF274">
            <v>-2103.39</v>
          </cell>
          <cell r="CG274">
            <v>4806.6499999999996</v>
          </cell>
          <cell r="CH274">
            <v>0</v>
          </cell>
          <cell r="CI274">
            <v>0</v>
          </cell>
          <cell r="CJ274">
            <v>4806.6499999999996</v>
          </cell>
          <cell r="CK274">
            <v>4046</v>
          </cell>
          <cell r="CL274">
            <v>0</v>
          </cell>
          <cell r="CM274">
            <v>0</v>
          </cell>
          <cell r="CN274">
            <v>4046</v>
          </cell>
          <cell r="CO274">
            <v>357.96</v>
          </cell>
          <cell r="CP274">
            <v>0</v>
          </cell>
          <cell r="CQ274">
            <v>0</v>
          </cell>
          <cell r="CR274">
            <v>357.96</v>
          </cell>
          <cell r="CS274">
            <v>155.44</v>
          </cell>
          <cell r="CT274">
            <v>0</v>
          </cell>
          <cell r="CU274">
            <v>0</v>
          </cell>
          <cell r="CV274">
            <v>155.44</v>
          </cell>
          <cell r="CW274">
            <v>2738.86</v>
          </cell>
          <cell r="CX274">
            <v>0</v>
          </cell>
          <cell r="CY274">
            <v>0</v>
          </cell>
          <cell r="CZ274">
            <v>2738.86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2149</v>
          </cell>
          <cell r="EB274">
            <v>0</v>
          </cell>
          <cell r="EC274">
            <v>0</v>
          </cell>
          <cell r="ED274">
            <v>2149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</row>
        <row r="275">
          <cell r="A275" t="str">
            <v>E1102</v>
          </cell>
          <cell r="B275" t="str">
            <v>UA</v>
          </cell>
          <cell r="C275" t="str">
            <v>SW</v>
          </cell>
          <cell r="D275" t="str">
            <v>Torbay UA</v>
          </cell>
          <cell r="E275">
            <v>202329</v>
          </cell>
          <cell r="F275">
            <v>0</v>
          </cell>
          <cell r="G275">
            <v>0</v>
          </cell>
          <cell r="H275">
            <v>202329</v>
          </cell>
          <cell r="I275">
            <v>-159399</v>
          </cell>
          <cell r="J275">
            <v>0</v>
          </cell>
          <cell r="K275">
            <v>0</v>
          </cell>
          <cell r="L275">
            <v>-159399</v>
          </cell>
          <cell r="M275">
            <v>32632</v>
          </cell>
          <cell r="N275">
            <v>0</v>
          </cell>
          <cell r="O275">
            <v>0</v>
          </cell>
          <cell r="P275">
            <v>32632</v>
          </cell>
          <cell r="Q275">
            <v>34031</v>
          </cell>
          <cell r="R275">
            <v>0</v>
          </cell>
          <cell r="S275">
            <v>0</v>
          </cell>
          <cell r="T275">
            <v>34031</v>
          </cell>
          <cell r="U275">
            <v>3921386</v>
          </cell>
          <cell r="V275">
            <v>0</v>
          </cell>
          <cell r="W275">
            <v>0</v>
          </cell>
          <cell r="X275">
            <v>3921386</v>
          </cell>
          <cell r="Y275">
            <v>140419</v>
          </cell>
          <cell r="Z275">
            <v>0</v>
          </cell>
          <cell r="AA275">
            <v>0</v>
          </cell>
          <cell r="AB275">
            <v>140419</v>
          </cell>
          <cell r="AC275">
            <v>705691</v>
          </cell>
          <cell r="AD275">
            <v>0</v>
          </cell>
          <cell r="AE275">
            <v>0</v>
          </cell>
          <cell r="AF275">
            <v>705691</v>
          </cell>
          <cell r="AG275">
            <v>-17557</v>
          </cell>
          <cell r="AH275">
            <v>0</v>
          </cell>
          <cell r="AI275">
            <v>0</v>
          </cell>
          <cell r="AJ275">
            <v>-17557</v>
          </cell>
          <cell r="AK275">
            <v>3272465</v>
          </cell>
          <cell r="AL275">
            <v>0</v>
          </cell>
          <cell r="AM275">
            <v>0</v>
          </cell>
          <cell r="AN275">
            <v>3272465</v>
          </cell>
          <cell r="AO275">
            <v>3750</v>
          </cell>
          <cell r="AP275">
            <v>0</v>
          </cell>
          <cell r="AQ275">
            <v>0</v>
          </cell>
          <cell r="AR275">
            <v>3750</v>
          </cell>
          <cell r="AS275">
            <v>143012</v>
          </cell>
          <cell r="AT275">
            <v>0</v>
          </cell>
          <cell r="AU275">
            <v>0</v>
          </cell>
          <cell r="AV275">
            <v>143012</v>
          </cell>
          <cell r="AW275">
            <v>-1743</v>
          </cell>
          <cell r="AX275">
            <v>0</v>
          </cell>
          <cell r="AY275">
            <v>0</v>
          </cell>
          <cell r="AZ275">
            <v>-1743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640</v>
          </cell>
          <cell r="BJ275">
            <v>0</v>
          </cell>
          <cell r="BK275">
            <v>0</v>
          </cell>
          <cell r="BL275">
            <v>640</v>
          </cell>
          <cell r="BM275">
            <v>4777</v>
          </cell>
          <cell r="BN275">
            <v>0</v>
          </cell>
          <cell r="BO275">
            <v>0</v>
          </cell>
          <cell r="BP275">
            <v>4777</v>
          </cell>
          <cell r="BQ275">
            <v>1489060</v>
          </cell>
          <cell r="BR275">
            <v>0</v>
          </cell>
          <cell r="BS275">
            <v>0</v>
          </cell>
          <cell r="BT275">
            <v>1489060</v>
          </cell>
          <cell r="BU275">
            <v>31791</v>
          </cell>
          <cell r="BV275">
            <v>0</v>
          </cell>
          <cell r="BW275">
            <v>0</v>
          </cell>
          <cell r="BX275">
            <v>31791</v>
          </cell>
          <cell r="BY275">
            <v>70771</v>
          </cell>
          <cell r="BZ275">
            <v>0</v>
          </cell>
          <cell r="CA275">
            <v>0</v>
          </cell>
          <cell r="CB275">
            <v>70771</v>
          </cell>
          <cell r="CC275">
            <v>-105</v>
          </cell>
          <cell r="CD275">
            <v>0</v>
          </cell>
          <cell r="CE275">
            <v>0</v>
          </cell>
          <cell r="CF275">
            <v>-105</v>
          </cell>
          <cell r="CG275">
            <v>326113</v>
          </cell>
          <cell r="CH275">
            <v>0</v>
          </cell>
          <cell r="CI275">
            <v>0</v>
          </cell>
          <cell r="CJ275">
            <v>326113</v>
          </cell>
          <cell r="CK275">
            <v>71</v>
          </cell>
          <cell r="CL275">
            <v>0</v>
          </cell>
          <cell r="CM275">
            <v>0</v>
          </cell>
          <cell r="CN275">
            <v>71</v>
          </cell>
          <cell r="CO275">
            <v>4779</v>
          </cell>
          <cell r="CP275">
            <v>0</v>
          </cell>
          <cell r="CQ275">
            <v>0</v>
          </cell>
          <cell r="CR275">
            <v>4779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</row>
        <row r="276">
          <cell r="A276" t="str">
            <v>E1139</v>
          </cell>
          <cell r="B276" t="str">
            <v>SD</v>
          </cell>
          <cell r="C276" t="str">
            <v>SW</v>
          </cell>
          <cell r="D276" t="str">
            <v>Torridge</v>
          </cell>
          <cell r="E276">
            <v>203026</v>
          </cell>
          <cell r="F276">
            <v>0</v>
          </cell>
          <cell r="G276">
            <v>0</v>
          </cell>
          <cell r="H276">
            <v>203026</v>
          </cell>
          <cell r="I276">
            <v>-80032</v>
          </cell>
          <cell r="J276">
            <v>0</v>
          </cell>
          <cell r="K276">
            <v>0</v>
          </cell>
          <cell r="L276">
            <v>-80032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-2251</v>
          </cell>
          <cell r="R276">
            <v>0</v>
          </cell>
          <cell r="S276">
            <v>0</v>
          </cell>
          <cell r="T276">
            <v>-2251</v>
          </cell>
          <cell r="U276">
            <v>2554339</v>
          </cell>
          <cell r="V276">
            <v>0</v>
          </cell>
          <cell r="W276">
            <v>0</v>
          </cell>
          <cell r="X276">
            <v>2554339</v>
          </cell>
          <cell r="Y276">
            <v>172367</v>
          </cell>
          <cell r="Z276">
            <v>0</v>
          </cell>
          <cell r="AA276">
            <v>0</v>
          </cell>
          <cell r="AB276">
            <v>172367</v>
          </cell>
          <cell r="AC276">
            <v>181360</v>
          </cell>
          <cell r="AD276">
            <v>0</v>
          </cell>
          <cell r="AE276">
            <v>0</v>
          </cell>
          <cell r="AF276">
            <v>181360</v>
          </cell>
          <cell r="AG276">
            <v>1077</v>
          </cell>
          <cell r="AH276">
            <v>0</v>
          </cell>
          <cell r="AI276">
            <v>0</v>
          </cell>
          <cell r="AJ276">
            <v>1077</v>
          </cell>
          <cell r="AK276">
            <v>1054518</v>
          </cell>
          <cell r="AL276">
            <v>0</v>
          </cell>
          <cell r="AM276">
            <v>0</v>
          </cell>
          <cell r="AN276">
            <v>1054518</v>
          </cell>
          <cell r="AO276">
            <v>2264</v>
          </cell>
          <cell r="AP276">
            <v>0</v>
          </cell>
          <cell r="AQ276">
            <v>0</v>
          </cell>
          <cell r="AR276">
            <v>2264</v>
          </cell>
          <cell r="AS276">
            <v>10716</v>
          </cell>
          <cell r="AT276">
            <v>0</v>
          </cell>
          <cell r="AU276">
            <v>0</v>
          </cell>
          <cell r="AV276">
            <v>10716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58287</v>
          </cell>
          <cell r="BB276">
            <v>0</v>
          </cell>
          <cell r="BC276">
            <v>0</v>
          </cell>
          <cell r="BD276">
            <v>58287</v>
          </cell>
          <cell r="BE276">
            <v>-4763</v>
          </cell>
          <cell r="BF276">
            <v>0</v>
          </cell>
          <cell r="BG276">
            <v>0</v>
          </cell>
          <cell r="BH276">
            <v>-4763</v>
          </cell>
          <cell r="BI276">
            <v>3355</v>
          </cell>
          <cell r="BJ276">
            <v>0</v>
          </cell>
          <cell r="BK276">
            <v>0</v>
          </cell>
          <cell r="BL276">
            <v>3355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415107</v>
          </cell>
          <cell r="BR276">
            <v>0</v>
          </cell>
          <cell r="BS276">
            <v>0</v>
          </cell>
          <cell r="BT276">
            <v>415107</v>
          </cell>
          <cell r="BU276">
            <v>30616</v>
          </cell>
          <cell r="BV276">
            <v>0</v>
          </cell>
          <cell r="BW276">
            <v>0</v>
          </cell>
          <cell r="BX276">
            <v>30616</v>
          </cell>
          <cell r="BY276">
            <v>64575</v>
          </cell>
          <cell r="BZ276">
            <v>0</v>
          </cell>
          <cell r="CA276">
            <v>0</v>
          </cell>
          <cell r="CB276">
            <v>64575</v>
          </cell>
          <cell r="CC276">
            <v>273</v>
          </cell>
          <cell r="CD276">
            <v>0</v>
          </cell>
          <cell r="CE276">
            <v>0</v>
          </cell>
          <cell r="CF276">
            <v>273</v>
          </cell>
          <cell r="CG276">
            <v>19569</v>
          </cell>
          <cell r="CH276">
            <v>0</v>
          </cell>
          <cell r="CI276">
            <v>0</v>
          </cell>
          <cell r="CJ276">
            <v>19569</v>
          </cell>
          <cell r="CK276">
            <v>-686</v>
          </cell>
          <cell r="CL276">
            <v>0</v>
          </cell>
          <cell r="CM276">
            <v>0</v>
          </cell>
          <cell r="CN276">
            <v>-686</v>
          </cell>
          <cell r="CO276">
            <v>2220</v>
          </cell>
          <cell r="CP276">
            <v>0</v>
          </cell>
          <cell r="CQ276">
            <v>0</v>
          </cell>
          <cell r="CR276">
            <v>222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4718</v>
          </cell>
          <cell r="CX276">
            <v>0</v>
          </cell>
          <cell r="CY276">
            <v>0</v>
          </cell>
          <cell r="CZ276">
            <v>14718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5336</v>
          </cell>
          <cell r="DF276">
            <v>0</v>
          </cell>
          <cell r="DG276">
            <v>0</v>
          </cell>
          <cell r="DH276">
            <v>5336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300</v>
          </cell>
          <cell r="DN276">
            <v>0</v>
          </cell>
          <cell r="DO276">
            <v>0</v>
          </cell>
          <cell r="DP276">
            <v>30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12118</v>
          </cell>
          <cell r="EF276">
            <v>0</v>
          </cell>
          <cell r="EG276">
            <v>0</v>
          </cell>
          <cell r="EH276">
            <v>12118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</row>
        <row r="277">
          <cell r="A277" t="str">
            <v>E1140</v>
          </cell>
          <cell r="B277" t="str">
            <v>SD</v>
          </cell>
          <cell r="C277" t="str">
            <v>SW</v>
          </cell>
          <cell r="D277" t="str">
            <v>West Devon</v>
          </cell>
          <cell r="E277">
            <v>148790</v>
          </cell>
          <cell r="F277">
            <v>0</v>
          </cell>
          <cell r="G277">
            <v>0</v>
          </cell>
          <cell r="H277">
            <v>148790</v>
          </cell>
          <cell r="I277">
            <v>-203184</v>
          </cell>
          <cell r="J277">
            <v>0</v>
          </cell>
          <cell r="K277">
            <v>0</v>
          </cell>
          <cell r="L277">
            <v>-203184</v>
          </cell>
          <cell r="M277">
            <v>9357</v>
          </cell>
          <cell r="N277">
            <v>0</v>
          </cell>
          <cell r="O277">
            <v>0</v>
          </cell>
          <cell r="P277">
            <v>9357</v>
          </cell>
          <cell r="Q277">
            <v>8471</v>
          </cell>
          <cell r="R277">
            <v>0</v>
          </cell>
          <cell r="S277">
            <v>0</v>
          </cell>
          <cell r="T277">
            <v>8471</v>
          </cell>
          <cell r="U277">
            <v>1295342</v>
          </cell>
          <cell r="V277">
            <v>0</v>
          </cell>
          <cell r="W277">
            <v>0</v>
          </cell>
          <cell r="X277">
            <v>1295342</v>
          </cell>
          <cell r="Y277">
            <v>130451</v>
          </cell>
          <cell r="Z277">
            <v>0</v>
          </cell>
          <cell r="AA277">
            <v>0</v>
          </cell>
          <cell r="AB277">
            <v>130451</v>
          </cell>
          <cell r="AC277">
            <v>176698</v>
          </cell>
          <cell r="AD277">
            <v>0</v>
          </cell>
          <cell r="AE277">
            <v>0</v>
          </cell>
          <cell r="AF277">
            <v>176698</v>
          </cell>
          <cell r="AG277">
            <v>-6387</v>
          </cell>
          <cell r="AH277">
            <v>0</v>
          </cell>
          <cell r="AI277">
            <v>0</v>
          </cell>
          <cell r="AJ277">
            <v>-6387</v>
          </cell>
          <cell r="AK277">
            <v>714362</v>
          </cell>
          <cell r="AL277">
            <v>0</v>
          </cell>
          <cell r="AM277">
            <v>0</v>
          </cell>
          <cell r="AN277">
            <v>714362</v>
          </cell>
          <cell r="AO277">
            <v>-835</v>
          </cell>
          <cell r="AP277">
            <v>0</v>
          </cell>
          <cell r="AQ277">
            <v>0</v>
          </cell>
          <cell r="AR277">
            <v>-835</v>
          </cell>
          <cell r="AS277">
            <v>73156</v>
          </cell>
          <cell r="AT277">
            <v>0</v>
          </cell>
          <cell r="AU277">
            <v>0</v>
          </cell>
          <cell r="AV277">
            <v>73156</v>
          </cell>
          <cell r="AW277">
            <v>3476</v>
          </cell>
          <cell r="AX277">
            <v>0</v>
          </cell>
          <cell r="AY277">
            <v>0</v>
          </cell>
          <cell r="AZ277">
            <v>3476</v>
          </cell>
          <cell r="BA277">
            <v>45740</v>
          </cell>
          <cell r="BB277">
            <v>0</v>
          </cell>
          <cell r="BC277">
            <v>0</v>
          </cell>
          <cell r="BD277">
            <v>45740</v>
          </cell>
          <cell r="BE277">
            <v>3996</v>
          </cell>
          <cell r="BF277">
            <v>0</v>
          </cell>
          <cell r="BG277">
            <v>0</v>
          </cell>
          <cell r="BH277">
            <v>3996</v>
          </cell>
          <cell r="BI277">
            <v>8956</v>
          </cell>
          <cell r="BJ277">
            <v>0</v>
          </cell>
          <cell r="BK277">
            <v>0</v>
          </cell>
          <cell r="BL277">
            <v>8956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223480</v>
          </cell>
          <cell r="BR277">
            <v>0</v>
          </cell>
          <cell r="BS277">
            <v>0</v>
          </cell>
          <cell r="BT277">
            <v>223480</v>
          </cell>
          <cell r="BU277">
            <v>56439</v>
          </cell>
          <cell r="BV277">
            <v>0</v>
          </cell>
          <cell r="BW277">
            <v>0</v>
          </cell>
          <cell r="BX277">
            <v>56439</v>
          </cell>
          <cell r="BY277">
            <v>65660</v>
          </cell>
          <cell r="BZ277">
            <v>0</v>
          </cell>
          <cell r="CA277">
            <v>0</v>
          </cell>
          <cell r="CB277">
            <v>65660</v>
          </cell>
          <cell r="CC277">
            <v>1104</v>
          </cell>
          <cell r="CD277">
            <v>0</v>
          </cell>
          <cell r="CE277">
            <v>0</v>
          </cell>
          <cell r="CF277">
            <v>1104</v>
          </cell>
          <cell r="CG277">
            <v>20846</v>
          </cell>
          <cell r="CH277">
            <v>0</v>
          </cell>
          <cell r="CI277">
            <v>0</v>
          </cell>
          <cell r="CJ277">
            <v>20846</v>
          </cell>
          <cell r="CK277">
            <v>1736</v>
          </cell>
          <cell r="CL277">
            <v>0</v>
          </cell>
          <cell r="CM277">
            <v>0</v>
          </cell>
          <cell r="CN277">
            <v>1736</v>
          </cell>
          <cell r="CO277">
            <v>8372</v>
          </cell>
          <cell r="CP277">
            <v>0</v>
          </cell>
          <cell r="CQ277">
            <v>0</v>
          </cell>
          <cell r="CR277">
            <v>8372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5780</v>
          </cell>
          <cell r="CX277">
            <v>0</v>
          </cell>
          <cell r="CY277">
            <v>0</v>
          </cell>
          <cell r="CZ277">
            <v>15780</v>
          </cell>
          <cell r="DA277">
            <v>-1387</v>
          </cell>
          <cell r="DB277">
            <v>0</v>
          </cell>
          <cell r="DC277">
            <v>0</v>
          </cell>
          <cell r="DD277">
            <v>-1387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8874</v>
          </cell>
          <cell r="EF277">
            <v>0</v>
          </cell>
          <cell r="EG277">
            <v>0</v>
          </cell>
          <cell r="EH277">
            <v>8874</v>
          </cell>
          <cell r="EI277">
            <v>4335</v>
          </cell>
          <cell r="EJ277">
            <v>0</v>
          </cell>
          <cell r="EK277">
            <v>0</v>
          </cell>
          <cell r="EL277">
            <v>4335</v>
          </cell>
        </row>
        <row r="278">
          <cell r="A278" t="str">
            <v>E1237</v>
          </cell>
          <cell r="B278" t="str">
            <v>SD</v>
          </cell>
          <cell r="C278" t="str">
            <v>SW</v>
          </cell>
          <cell r="D278" t="str">
            <v>West Dorset</v>
          </cell>
          <cell r="E278">
            <v>103273.11</v>
          </cell>
          <cell r="F278">
            <v>0</v>
          </cell>
          <cell r="G278">
            <v>0</v>
          </cell>
          <cell r="H278">
            <v>103273.11</v>
          </cell>
          <cell r="I278">
            <v>-57369.79</v>
          </cell>
          <cell r="J278">
            <v>0</v>
          </cell>
          <cell r="K278">
            <v>0</v>
          </cell>
          <cell r="L278">
            <v>-57369.79</v>
          </cell>
          <cell r="M278">
            <v>29653.13</v>
          </cell>
          <cell r="N278">
            <v>0</v>
          </cell>
          <cell r="O278">
            <v>0</v>
          </cell>
          <cell r="P278">
            <v>29653.13</v>
          </cell>
          <cell r="Q278">
            <v>49802.66</v>
          </cell>
          <cell r="R278">
            <v>0</v>
          </cell>
          <cell r="S278">
            <v>0</v>
          </cell>
          <cell r="T278">
            <v>49802.66</v>
          </cell>
          <cell r="U278">
            <v>3574523.76</v>
          </cell>
          <cell r="V278">
            <v>0</v>
          </cell>
          <cell r="W278">
            <v>0</v>
          </cell>
          <cell r="X278">
            <v>3574523.76</v>
          </cell>
          <cell r="Y278">
            <v>196694.72</v>
          </cell>
          <cell r="Z278">
            <v>0</v>
          </cell>
          <cell r="AA278">
            <v>0</v>
          </cell>
          <cell r="AB278">
            <v>196694.72</v>
          </cell>
          <cell r="AC278">
            <v>534990.39</v>
          </cell>
          <cell r="AD278">
            <v>0</v>
          </cell>
          <cell r="AE278">
            <v>0</v>
          </cell>
          <cell r="AF278">
            <v>534990.39</v>
          </cell>
          <cell r="AG278">
            <v>-6544.59</v>
          </cell>
          <cell r="AH278">
            <v>0</v>
          </cell>
          <cell r="AI278">
            <v>0</v>
          </cell>
          <cell r="AJ278">
            <v>-6544.59</v>
          </cell>
          <cell r="AK278">
            <v>2740369.36</v>
          </cell>
          <cell r="AL278">
            <v>0</v>
          </cell>
          <cell r="AM278">
            <v>0</v>
          </cell>
          <cell r="AN278">
            <v>2740369.36</v>
          </cell>
          <cell r="AO278">
            <v>40191.69</v>
          </cell>
          <cell r="AP278">
            <v>0</v>
          </cell>
          <cell r="AQ278">
            <v>0</v>
          </cell>
          <cell r="AR278">
            <v>40191.69</v>
          </cell>
          <cell r="AS278">
            <v>103637.59</v>
          </cell>
          <cell r="AT278">
            <v>0</v>
          </cell>
          <cell r="AU278">
            <v>0</v>
          </cell>
          <cell r="AV278">
            <v>103637.59</v>
          </cell>
          <cell r="AW278">
            <v>2968.54</v>
          </cell>
          <cell r="AX278">
            <v>0</v>
          </cell>
          <cell r="AY278">
            <v>0</v>
          </cell>
          <cell r="AZ278">
            <v>2968.54</v>
          </cell>
          <cell r="BA278">
            <v>85460.56</v>
          </cell>
          <cell r="BB278">
            <v>0</v>
          </cell>
          <cell r="BC278">
            <v>0</v>
          </cell>
          <cell r="BD278">
            <v>85460.56</v>
          </cell>
          <cell r="BE278">
            <v>1350.61</v>
          </cell>
          <cell r="BF278">
            <v>0</v>
          </cell>
          <cell r="BG278">
            <v>0</v>
          </cell>
          <cell r="BH278">
            <v>1350.61</v>
          </cell>
          <cell r="BI278">
            <v>18158.95</v>
          </cell>
          <cell r="BJ278">
            <v>0</v>
          </cell>
          <cell r="BK278">
            <v>0</v>
          </cell>
          <cell r="BL278">
            <v>18158.95</v>
          </cell>
          <cell r="BM278">
            <v>135834</v>
          </cell>
          <cell r="BN278">
            <v>0</v>
          </cell>
          <cell r="BO278">
            <v>0</v>
          </cell>
          <cell r="BP278">
            <v>135834</v>
          </cell>
          <cell r="BQ278">
            <v>872358.01</v>
          </cell>
          <cell r="BR278">
            <v>0</v>
          </cell>
          <cell r="BS278">
            <v>0</v>
          </cell>
          <cell r="BT278">
            <v>872358.01</v>
          </cell>
          <cell r="BU278">
            <v>79566.399999999994</v>
          </cell>
          <cell r="BV278">
            <v>0</v>
          </cell>
          <cell r="BW278">
            <v>0</v>
          </cell>
          <cell r="BX278">
            <v>79566.399999999994</v>
          </cell>
          <cell r="BY278">
            <v>154386.9</v>
          </cell>
          <cell r="BZ278">
            <v>0</v>
          </cell>
          <cell r="CA278">
            <v>0</v>
          </cell>
          <cell r="CB278">
            <v>154386.9</v>
          </cell>
          <cell r="CC278">
            <v>444.26</v>
          </cell>
          <cell r="CD278">
            <v>0</v>
          </cell>
          <cell r="CE278">
            <v>0</v>
          </cell>
          <cell r="CF278">
            <v>444.26</v>
          </cell>
          <cell r="CG278">
            <v>7202.19</v>
          </cell>
          <cell r="CH278">
            <v>0</v>
          </cell>
          <cell r="CI278">
            <v>0</v>
          </cell>
          <cell r="CJ278">
            <v>7202.19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1450.67</v>
          </cell>
          <cell r="CP278">
            <v>0</v>
          </cell>
          <cell r="CQ278">
            <v>0</v>
          </cell>
          <cell r="CR278">
            <v>1450.67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72672.5</v>
          </cell>
          <cell r="CX278">
            <v>0</v>
          </cell>
          <cell r="CY278">
            <v>0</v>
          </cell>
          <cell r="CZ278">
            <v>72672.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810.72</v>
          </cell>
          <cell r="EF278">
            <v>0</v>
          </cell>
          <cell r="EG278">
            <v>0</v>
          </cell>
          <cell r="EH278">
            <v>810.72</v>
          </cell>
          <cell r="EI278">
            <v>-1184.6300000000001</v>
          </cell>
          <cell r="EJ278">
            <v>0</v>
          </cell>
          <cell r="EK278">
            <v>0</v>
          </cell>
          <cell r="EL278">
            <v>-1184.6300000000001</v>
          </cell>
        </row>
        <row r="279">
          <cell r="A279" t="str">
            <v>E3335</v>
          </cell>
          <cell r="B279" t="str">
            <v>SD</v>
          </cell>
          <cell r="C279" t="str">
            <v>SW</v>
          </cell>
          <cell r="D279" t="str">
            <v>West Somerset</v>
          </cell>
          <cell r="E279">
            <v>949134</v>
          </cell>
          <cell r="F279">
            <v>0</v>
          </cell>
          <cell r="G279">
            <v>0</v>
          </cell>
          <cell r="H279">
            <v>949134</v>
          </cell>
          <cell r="I279">
            <v>-64528</v>
          </cell>
          <cell r="J279">
            <v>0</v>
          </cell>
          <cell r="K279">
            <v>0</v>
          </cell>
          <cell r="L279">
            <v>-64528</v>
          </cell>
          <cell r="M279">
            <v>60760</v>
          </cell>
          <cell r="N279">
            <v>0</v>
          </cell>
          <cell r="O279">
            <v>0</v>
          </cell>
          <cell r="P279">
            <v>60760</v>
          </cell>
          <cell r="Q279">
            <v>4015</v>
          </cell>
          <cell r="R279">
            <v>0</v>
          </cell>
          <cell r="S279">
            <v>0</v>
          </cell>
          <cell r="T279">
            <v>4015</v>
          </cell>
          <cell r="U279">
            <v>1246018</v>
          </cell>
          <cell r="V279">
            <v>0</v>
          </cell>
          <cell r="W279">
            <v>0</v>
          </cell>
          <cell r="X279">
            <v>1246018</v>
          </cell>
          <cell r="Y279">
            <v>57855</v>
          </cell>
          <cell r="Z279">
            <v>0</v>
          </cell>
          <cell r="AA279">
            <v>0</v>
          </cell>
          <cell r="AB279">
            <v>57855</v>
          </cell>
          <cell r="AC279">
            <v>219789</v>
          </cell>
          <cell r="AD279">
            <v>0</v>
          </cell>
          <cell r="AE279">
            <v>0</v>
          </cell>
          <cell r="AF279">
            <v>219789</v>
          </cell>
          <cell r="AG279">
            <v>-927</v>
          </cell>
          <cell r="AH279">
            <v>0</v>
          </cell>
          <cell r="AI279">
            <v>0</v>
          </cell>
          <cell r="AJ279">
            <v>-927</v>
          </cell>
          <cell r="AK279">
            <v>521645</v>
          </cell>
          <cell r="AL279">
            <v>0</v>
          </cell>
          <cell r="AM279">
            <v>0</v>
          </cell>
          <cell r="AN279">
            <v>521645</v>
          </cell>
          <cell r="AO279">
            <v>-621</v>
          </cell>
          <cell r="AP279">
            <v>0</v>
          </cell>
          <cell r="AQ279">
            <v>0</v>
          </cell>
          <cell r="AR279">
            <v>-621</v>
          </cell>
          <cell r="AS279">
            <v>11114</v>
          </cell>
          <cell r="AT279">
            <v>0</v>
          </cell>
          <cell r="AU279">
            <v>0</v>
          </cell>
          <cell r="AV279">
            <v>11114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39775</v>
          </cell>
          <cell r="BB279">
            <v>0</v>
          </cell>
          <cell r="BC279">
            <v>0</v>
          </cell>
          <cell r="BD279">
            <v>39775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129421</v>
          </cell>
          <cell r="BR279">
            <v>0</v>
          </cell>
          <cell r="BS279">
            <v>0</v>
          </cell>
          <cell r="BT279">
            <v>129421</v>
          </cell>
          <cell r="BU279">
            <v>4682</v>
          </cell>
          <cell r="BV279">
            <v>0</v>
          </cell>
          <cell r="BW279">
            <v>0</v>
          </cell>
          <cell r="BX279">
            <v>4682</v>
          </cell>
          <cell r="BY279">
            <v>27490</v>
          </cell>
          <cell r="BZ279">
            <v>0</v>
          </cell>
          <cell r="CA279">
            <v>0</v>
          </cell>
          <cell r="CB279">
            <v>2749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82531</v>
          </cell>
          <cell r="CH279">
            <v>0</v>
          </cell>
          <cell r="CI279">
            <v>0</v>
          </cell>
          <cell r="CJ279">
            <v>82531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2298</v>
          </cell>
          <cell r="CP279">
            <v>0</v>
          </cell>
          <cell r="CQ279">
            <v>0</v>
          </cell>
          <cell r="CR279">
            <v>2298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39775</v>
          </cell>
          <cell r="CX279">
            <v>0</v>
          </cell>
          <cell r="CY279">
            <v>0</v>
          </cell>
          <cell r="CZ279">
            <v>397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57794</v>
          </cell>
          <cell r="DF279">
            <v>0</v>
          </cell>
          <cell r="DG279">
            <v>0</v>
          </cell>
          <cell r="DH279">
            <v>57794</v>
          </cell>
          <cell r="DI279">
            <v>3297</v>
          </cell>
          <cell r="DJ279">
            <v>0</v>
          </cell>
          <cell r="DK279">
            <v>0</v>
          </cell>
          <cell r="DL279">
            <v>3297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27481</v>
          </cell>
          <cell r="EJ279">
            <v>0</v>
          </cell>
          <cell r="EK279">
            <v>0</v>
          </cell>
          <cell r="EL279">
            <v>27481</v>
          </cell>
        </row>
        <row r="280">
          <cell r="A280" t="str">
            <v>E1238</v>
          </cell>
          <cell r="B280" t="str">
            <v>SD</v>
          </cell>
          <cell r="C280" t="str">
            <v>SW</v>
          </cell>
          <cell r="D280" t="str">
            <v>Weymouth &amp; Portland</v>
          </cell>
          <cell r="E280">
            <v>61191.06</v>
          </cell>
          <cell r="F280">
            <v>0</v>
          </cell>
          <cell r="G280">
            <v>0</v>
          </cell>
          <cell r="H280">
            <v>61191.06</v>
          </cell>
          <cell r="I280">
            <v>-8386.51</v>
          </cell>
          <cell r="J280">
            <v>0</v>
          </cell>
          <cell r="K280">
            <v>0</v>
          </cell>
          <cell r="L280">
            <v>-8386.51</v>
          </cell>
          <cell r="M280">
            <v>32097.439999999999</v>
          </cell>
          <cell r="N280">
            <v>0</v>
          </cell>
          <cell r="O280">
            <v>0</v>
          </cell>
          <cell r="P280">
            <v>32097.439999999999</v>
          </cell>
          <cell r="Q280">
            <v>82691.16</v>
          </cell>
          <cell r="R280">
            <v>0</v>
          </cell>
          <cell r="S280">
            <v>0</v>
          </cell>
          <cell r="T280">
            <v>82691.16</v>
          </cell>
          <cell r="U280">
            <v>1500619.7</v>
          </cell>
          <cell r="V280">
            <v>0</v>
          </cell>
          <cell r="W280">
            <v>0</v>
          </cell>
          <cell r="X280">
            <v>1500619.7</v>
          </cell>
          <cell r="Y280">
            <v>81778.460000000006</v>
          </cell>
          <cell r="Z280">
            <v>0</v>
          </cell>
          <cell r="AA280">
            <v>0</v>
          </cell>
          <cell r="AB280">
            <v>81778.460000000006</v>
          </cell>
          <cell r="AC280">
            <v>307402.03000000003</v>
          </cell>
          <cell r="AD280">
            <v>0</v>
          </cell>
          <cell r="AE280">
            <v>0</v>
          </cell>
          <cell r="AF280">
            <v>307402.03000000003</v>
          </cell>
          <cell r="AG280">
            <v>-19038.580000000002</v>
          </cell>
          <cell r="AH280">
            <v>0</v>
          </cell>
          <cell r="AI280">
            <v>0</v>
          </cell>
          <cell r="AJ280">
            <v>-19038.580000000002</v>
          </cell>
          <cell r="AK280">
            <v>1093661.2</v>
          </cell>
          <cell r="AL280">
            <v>0</v>
          </cell>
          <cell r="AM280">
            <v>0</v>
          </cell>
          <cell r="AN280">
            <v>1093661.2</v>
          </cell>
          <cell r="AO280">
            <v>88643</v>
          </cell>
          <cell r="AP280">
            <v>0</v>
          </cell>
          <cell r="AQ280">
            <v>0</v>
          </cell>
          <cell r="AR280">
            <v>88643</v>
          </cell>
          <cell r="AS280">
            <v>69612.070000000007</v>
          </cell>
          <cell r="AT280">
            <v>0</v>
          </cell>
          <cell r="AU280">
            <v>0</v>
          </cell>
          <cell r="AV280">
            <v>69612.070000000007</v>
          </cell>
          <cell r="AW280">
            <v>3.88</v>
          </cell>
          <cell r="AX280">
            <v>0</v>
          </cell>
          <cell r="AY280">
            <v>0</v>
          </cell>
          <cell r="AZ280">
            <v>3.88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-7687.41</v>
          </cell>
          <cell r="BN280">
            <v>0</v>
          </cell>
          <cell r="BO280">
            <v>0</v>
          </cell>
          <cell r="BP280">
            <v>-7687.41</v>
          </cell>
          <cell r="BQ280">
            <v>523356.5</v>
          </cell>
          <cell r="BR280">
            <v>0</v>
          </cell>
          <cell r="BS280">
            <v>0</v>
          </cell>
          <cell r="BT280">
            <v>523356.5</v>
          </cell>
          <cell r="BU280">
            <v>15142.54</v>
          </cell>
          <cell r="BV280">
            <v>0</v>
          </cell>
          <cell r="BW280">
            <v>0</v>
          </cell>
          <cell r="BX280">
            <v>15142.54</v>
          </cell>
          <cell r="BY280">
            <v>25172.61</v>
          </cell>
          <cell r="BZ280">
            <v>0</v>
          </cell>
          <cell r="CA280">
            <v>0</v>
          </cell>
          <cell r="CB280">
            <v>25172.61</v>
          </cell>
          <cell r="CC280">
            <v>93.11</v>
          </cell>
          <cell r="CD280">
            <v>0</v>
          </cell>
          <cell r="CE280">
            <v>0</v>
          </cell>
          <cell r="CF280">
            <v>93.11</v>
          </cell>
          <cell r="CG280">
            <v>87682.25</v>
          </cell>
          <cell r="CH280">
            <v>0</v>
          </cell>
          <cell r="CI280">
            <v>0</v>
          </cell>
          <cell r="CJ280">
            <v>87682.25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</row>
        <row r="281">
          <cell r="A281" t="str">
            <v>E3902</v>
          </cell>
          <cell r="B281" t="str">
            <v>UA</v>
          </cell>
          <cell r="C281" t="str">
            <v>SW</v>
          </cell>
          <cell r="D281" t="str">
            <v>Wiltshire UA</v>
          </cell>
          <cell r="E281">
            <v>467687</v>
          </cell>
          <cell r="F281">
            <v>0</v>
          </cell>
          <cell r="G281">
            <v>0</v>
          </cell>
          <cell r="H281">
            <v>467687</v>
          </cell>
          <cell r="I281">
            <v>-262740</v>
          </cell>
          <cell r="J281">
            <v>0</v>
          </cell>
          <cell r="K281">
            <v>0</v>
          </cell>
          <cell r="L281">
            <v>-262740</v>
          </cell>
          <cell r="M281">
            <v>84206</v>
          </cell>
          <cell r="N281">
            <v>0</v>
          </cell>
          <cell r="O281">
            <v>0</v>
          </cell>
          <cell r="P281">
            <v>84206</v>
          </cell>
          <cell r="Q281">
            <v>640586</v>
          </cell>
          <cell r="R281">
            <v>0</v>
          </cell>
          <cell r="S281">
            <v>0</v>
          </cell>
          <cell r="T281">
            <v>640586</v>
          </cell>
          <cell r="U281">
            <v>8723804</v>
          </cell>
          <cell r="V281">
            <v>0</v>
          </cell>
          <cell r="W281">
            <v>0</v>
          </cell>
          <cell r="X281">
            <v>8723804</v>
          </cell>
          <cell r="Y281">
            <v>1025079</v>
          </cell>
          <cell r="Z281">
            <v>0</v>
          </cell>
          <cell r="AA281">
            <v>0</v>
          </cell>
          <cell r="AB281">
            <v>1025079</v>
          </cell>
          <cell r="AC281">
            <v>2678493</v>
          </cell>
          <cell r="AD281">
            <v>0</v>
          </cell>
          <cell r="AE281">
            <v>0</v>
          </cell>
          <cell r="AF281">
            <v>2678493</v>
          </cell>
          <cell r="AG281">
            <v>-24171</v>
          </cell>
          <cell r="AH281">
            <v>0</v>
          </cell>
          <cell r="AI281">
            <v>0</v>
          </cell>
          <cell r="AJ281">
            <v>-24171</v>
          </cell>
          <cell r="AK281">
            <v>9019016</v>
          </cell>
          <cell r="AL281">
            <v>0</v>
          </cell>
          <cell r="AM281">
            <v>0</v>
          </cell>
          <cell r="AN281">
            <v>9019016</v>
          </cell>
          <cell r="AO281">
            <v>84836</v>
          </cell>
          <cell r="AP281">
            <v>0</v>
          </cell>
          <cell r="AQ281">
            <v>0</v>
          </cell>
          <cell r="AR281">
            <v>84836</v>
          </cell>
          <cell r="AS281">
            <v>159842</v>
          </cell>
          <cell r="AT281">
            <v>0</v>
          </cell>
          <cell r="AU281">
            <v>0</v>
          </cell>
          <cell r="AV281">
            <v>159842</v>
          </cell>
          <cell r="AW281">
            <v>6397</v>
          </cell>
          <cell r="AX281">
            <v>0</v>
          </cell>
          <cell r="AY281">
            <v>0</v>
          </cell>
          <cell r="AZ281">
            <v>6397</v>
          </cell>
          <cell r="BA281">
            <v>230017</v>
          </cell>
          <cell r="BB281">
            <v>0</v>
          </cell>
          <cell r="BC281">
            <v>0</v>
          </cell>
          <cell r="BD281">
            <v>230017</v>
          </cell>
          <cell r="BE281">
            <v>5946</v>
          </cell>
          <cell r="BF281">
            <v>0</v>
          </cell>
          <cell r="BG281">
            <v>0</v>
          </cell>
          <cell r="BH281">
            <v>5946</v>
          </cell>
          <cell r="BI281">
            <v>388637</v>
          </cell>
          <cell r="BJ281">
            <v>0</v>
          </cell>
          <cell r="BK281">
            <v>0</v>
          </cell>
          <cell r="BL281">
            <v>388637</v>
          </cell>
          <cell r="BM281">
            <v>1133544</v>
          </cell>
          <cell r="BN281">
            <v>0</v>
          </cell>
          <cell r="BO281">
            <v>0</v>
          </cell>
          <cell r="BP281">
            <v>1133544</v>
          </cell>
          <cell r="BQ281">
            <v>4418589</v>
          </cell>
          <cell r="BR281">
            <v>0</v>
          </cell>
          <cell r="BS281">
            <v>0</v>
          </cell>
          <cell r="BT281">
            <v>4418589</v>
          </cell>
          <cell r="BU281">
            <v>422405</v>
          </cell>
          <cell r="BV281">
            <v>0</v>
          </cell>
          <cell r="BW281">
            <v>0</v>
          </cell>
          <cell r="BX281">
            <v>422405</v>
          </cell>
          <cell r="BY281">
            <v>213030.27</v>
          </cell>
          <cell r="BZ281">
            <v>0</v>
          </cell>
          <cell r="CA281">
            <v>0</v>
          </cell>
          <cell r="CB281">
            <v>213030.27</v>
          </cell>
          <cell r="CC281">
            <v>10078.549999999999</v>
          </cell>
          <cell r="CD281">
            <v>0</v>
          </cell>
          <cell r="CE281">
            <v>0</v>
          </cell>
          <cell r="CF281">
            <v>10078.549999999999</v>
          </cell>
          <cell r="CG281">
            <v>599805.24</v>
          </cell>
          <cell r="CH281">
            <v>0</v>
          </cell>
          <cell r="CI281">
            <v>0</v>
          </cell>
          <cell r="CJ281">
            <v>599805.24</v>
          </cell>
          <cell r="CK281">
            <v>-36805.46</v>
          </cell>
          <cell r="CL281">
            <v>0</v>
          </cell>
          <cell r="CM281">
            <v>0</v>
          </cell>
          <cell r="CN281">
            <v>-36805.46</v>
          </cell>
          <cell r="CO281">
            <v>624</v>
          </cell>
          <cell r="CP281">
            <v>0</v>
          </cell>
          <cell r="CQ281">
            <v>0</v>
          </cell>
          <cell r="CR281">
            <v>624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238053</v>
          </cell>
          <cell r="CX281">
            <v>0</v>
          </cell>
          <cell r="CY281">
            <v>0</v>
          </cell>
          <cell r="CZ281">
            <v>238053</v>
          </cell>
          <cell r="DA281">
            <v>18658</v>
          </cell>
          <cell r="DB281">
            <v>0</v>
          </cell>
          <cell r="DC281">
            <v>0</v>
          </cell>
          <cell r="DD281">
            <v>18658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16286</v>
          </cell>
          <cell r="EB281">
            <v>0</v>
          </cell>
          <cell r="EC281">
            <v>0</v>
          </cell>
          <cell r="ED281">
            <v>16286</v>
          </cell>
          <cell r="EE281">
            <v>68657</v>
          </cell>
          <cell r="EF281">
            <v>0</v>
          </cell>
          <cell r="EG281">
            <v>0</v>
          </cell>
          <cell r="EH281">
            <v>68657</v>
          </cell>
          <cell r="EI281">
            <v>-779</v>
          </cell>
          <cell r="EJ281">
            <v>0</v>
          </cell>
          <cell r="EK281">
            <v>0</v>
          </cell>
          <cell r="EL281">
            <v>-779</v>
          </cell>
        </row>
        <row r="282">
          <cell r="A282" t="str">
            <v>E4601</v>
          </cell>
          <cell r="B282" t="str">
            <v>Met</v>
          </cell>
          <cell r="C282" t="str">
            <v>WM</v>
          </cell>
          <cell r="D282" t="str">
            <v>Birmingham</v>
          </cell>
          <cell r="E282">
            <v>969053</v>
          </cell>
          <cell r="F282">
            <v>0</v>
          </cell>
          <cell r="G282">
            <v>8195</v>
          </cell>
          <cell r="H282">
            <v>977248</v>
          </cell>
          <cell r="I282">
            <v>577911</v>
          </cell>
          <cell r="J282">
            <v>0</v>
          </cell>
          <cell r="K282">
            <v>0</v>
          </cell>
          <cell r="L282">
            <v>577911</v>
          </cell>
          <cell r="M282">
            <v>1455316</v>
          </cell>
          <cell r="N282">
            <v>0</v>
          </cell>
          <cell r="O282">
            <v>7020</v>
          </cell>
          <cell r="P282">
            <v>1462336</v>
          </cell>
          <cell r="Q282">
            <v>547566</v>
          </cell>
          <cell r="R282">
            <v>0</v>
          </cell>
          <cell r="S282">
            <v>0</v>
          </cell>
          <cell r="T282">
            <v>547566</v>
          </cell>
          <cell r="U282">
            <v>19763743.800000001</v>
          </cell>
          <cell r="V282">
            <v>0</v>
          </cell>
          <cell r="W282">
            <v>184382.9</v>
          </cell>
          <cell r="X282">
            <v>19948126.699999999</v>
          </cell>
          <cell r="Y282">
            <v>1322344.1499999999</v>
          </cell>
          <cell r="Z282">
            <v>0</v>
          </cell>
          <cell r="AA282">
            <v>0</v>
          </cell>
          <cell r="AB282">
            <v>1322344.1499999999</v>
          </cell>
          <cell r="AC282">
            <v>8286943</v>
          </cell>
          <cell r="AD282">
            <v>0</v>
          </cell>
          <cell r="AE282">
            <v>0</v>
          </cell>
          <cell r="AF282">
            <v>8286943</v>
          </cell>
          <cell r="AG282">
            <v>211872</v>
          </cell>
          <cell r="AH282">
            <v>0</v>
          </cell>
          <cell r="AI282">
            <v>0</v>
          </cell>
          <cell r="AJ282">
            <v>211872</v>
          </cell>
          <cell r="AK282">
            <v>25504659</v>
          </cell>
          <cell r="AL282">
            <v>0</v>
          </cell>
          <cell r="AM282">
            <v>353717</v>
          </cell>
          <cell r="AN282">
            <v>25858376</v>
          </cell>
          <cell r="AO282">
            <v>1242095</v>
          </cell>
          <cell r="AP282">
            <v>0</v>
          </cell>
          <cell r="AQ282">
            <v>0</v>
          </cell>
          <cell r="AR282">
            <v>1242095</v>
          </cell>
          <cell r="AS282">
            <v>129337</v>
          </cell>
          <cell r="AT282">
            <v>0</v>
          </cell>
          <cell r="AU282">
            <v>0</v>
          </cell>
          <cell r="AV282">
            <v>129337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06109</v>
          </cell>
          <cell r="BJ282">
            <v>0</v>
          </cell>
          <cell r="BK282">
            <v>0</v>
          </cell>
          <cell r="BL282">
            <v>306109</v>
          </cell>
          <cell r="BM282">
            <v>227293</v>
          </cell>
          <cell r="BN282">
            <v>0</v>
          </cell>
          <cell r="BO282">
            <v>0</v>
          </cell>
          <cell r="BP282">
            <v>227293</v>
          </cell>
          <cell r="BQ282">
            <v>25906312</v>
          </cell>
          <cell r="BR282">
            <v>0</v>
          </cell>
          <cell r="BS282">
            <v>435643</v>
          </cell>
          <cell r="BT282">
            <v>26341955</v>
          </cell>
          <cell r="BU282">
            <v>1440840</v>
          </cell>
          <cell r="BV282">
            <v>0</v>
          </cell>
          <cell r="BW282">
            <v>0</v>
          </cell>
          <cell r="BX282">
            <v>1440840</v>
          </cell>
          <cell r="BY282">
            <v>64786</v>
          </cell>
          <cell r="BZ282">
            <v>0</v>
          </cell>
          <cell r="CA282">
            <v>0</v>
          </cell>
          <cell r="CB282">
            <v>64786</v>
          </cell>
          <cell r="CC282">
            <v>2763</v>
          </cell>
          <cell r="CD282">
            <v>0</v>
          </cell>
          <cell r="CE282">
            <v>0</v>
          </cell>
          <cell r="CF282">
            <v>2763</v>
          </cell>
          <cell r="CG282">
            <v>584263</v>
          </cell>
          <cell r="CH282">
            <v>0</v>
          </cell>
          <cell r="CI282">
            <v>0</v>
          </cell>
          <cell r="CJ282">
            <v>584263</v>
          </cell>
          <cell r="CK282">
            <v>67840</v>
          </cell>
          <cell r="CL282">
            <v>0</v>
          </cell>
          <cell r="CM282">
            <v>0</v>
          </cell>
          <cell r="CN282">
            <v>6784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252605</v>
          </cell>
          <cell r="DP282">
            <v>252605</v>
          </cell>
          <cell r="DQ282">
            <v>0</v>
          </cell>
          <cell r="DR282">
            <v>0</v>
          </cell>
          <cell r="DS282">
            <v>5951</v>
          </cell>
          <cell r="DT282">
            <v>5951</v>
          </cell>
          <cell r="DU282">
            <v>258556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7281</v>
          </cell>
          <cell r="EJ282">
            <v>0</v>
          </cell>
          <cell r="EK282">
            <v>0</v>
          </cell>
          <cell r="EL282">
            <v>7281</v>
          </cell>
        </row>
        <row r="283">
          <cell r="A283" t="str">
            <v>E1831</v>
          </cell>
          <cell r="B283" t="str">
            <v>SD</v>
          </cell>
          <cell r="C283" t="str">
            <v>WM</v>
          </cell>
          <cell r="D283" t="str">
            <v>Bromsgrove</v>
          </cell>
          <cell r="E283">
            <v>153560.32000000001</v>
          </cell>
          <cell r="F283">
            <v>0</v>
          </cell>
          <cell r="G283">
            <v>0</v>
          </cell>
          <cell r="H283">
            <v>153560.32000000001</v>
          </cell>
          <cell r="I283">
            <v>-37742.49</v>
          </cell>
          <cell r="J283">
            <v>0</v>
          </cell>
          <cell r="K283">
            <v>0</v>
          </cell>
          <cell r="L283">
            <v>-37742.49</v>
          </cell>
          <cell r="M283">
            <v>13498.93</v>
          </cell>
          <cell r="N283">
            <v>0</v>
          </cell>
          <cell r="O283">
            <v>0</v>
          </cell>
          <cell r="P283">
            <v>13498.93</v>
          </cell>
          <cell r="Q283">
            <v>321207.21999999997</v>
          </cell>
          <cell r="R283">
            <v>0</v>
          </cell>
          <cell r="S283">
            <v>0</v>
          </cell>
          <cell r="T283">
            <v>321207.21999999997</v>
          </cell>
          <cell r="U283">
            <v>1853565.74</v>
          </cell>
          <cell r="V283">
            <v>0</v>
          </cell>
          <cell r="W283">
            <v>0</v>
          </cell>
          <cell r="X283">
            <v>1853565.74</v>
          </cell>
          <cell r="Y283">
            <v>124434.78</v>
          </cell>
          <cell r="Z283">
            <v>0</v>
          </cell>
          <cell r="AA283">
            <v>0</v>
          </cell>
          <cell r="AB283">
            <v>124434.78</v>
          </cell>
          <cell r="AC283">
            <v>498631.91</v>
          </cell>
          <cell r="AD283">
            <v>0</v>
          </cell>
          <cell r="AE283">
            <v>0</v>
          </cell>
          <cell r="AF283">
            <v>498631.91</v>
          </cell>
          <cell r="AG283">
            <v>17209.080000000002</v>
          </cell>
          <cell r="AH283">
            <v>0</v>
          </cell>
          <cell r="AI283">
            <v>0</v>
          </cell>
          <cell r="AJ283">
            <v>17209.080000000002</v>
          </cell>
          <cell r="AK283">
            <v>1831110.14</v>
          </cell>
          <cell r="AL283">
            <v>0</v>
          </cell>
          <cell r="AM283">
            <v>0</v>
          </cell>
          <cell r="AN283">
            <v>1831110.14</v>
          </cell>
          <cell r="AO283">
            <v>6895.53</v>
          </cell>
          <cell r="AP283">
            <v>0</v>
          </cell>
          <cell r="AQ283">
            <v>0</v>
          </cell>
          <cell r="AR283">
            <v>6895.53</v>
          </cell>
          <cell r="AS283">
            <v>15147.36</v>
          </cell>
          <cell r="AT283">
            <v>0</v>
          </cell>
          <cell r="AU283">
            <v>0</v>
          </cell>
          <cell r="AV283">
            <v>15147.36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2107.7199999999998</v>
          </cell>
          <cell r="BB283">
            <v>0</v>
          </cell>
          <cell r="BC283">
            <v>0</v>
          </cell>
          <cell r="BD283">
            <v>2107.7199999999998</v>
          </cell>
          <cell r="BE283">
            <v>-3327.75</v>
          </cell>
          <cell r="BF283">
            <v>0</v>
          </cell>
          <cell r="BG283">
            <v>0</v>
          </cell>
          <cell r="BH283">
            <v>-3327.75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-565.79</v>
          </cell>
          <cell r="BN283">
            <v>0</v>
          </cell>
          <cell r="BO283">
            <v>0</v>
          </cell>
          <cell r="BP283">
            <v>-565.79</v>
          </cell>
          <cell r="BQ283">
            <v>827738</v>
          </cell>
          <cell r="BR283">
            <v>0</v>
          </cell>
          <cell r="BS283">
            <v>0</v>
          </cell>
          <cell r="BT283">
            <v>827738</v>
          </cell>
          <cell r="BU283">
            <v>138656</v>
          </cell>
          <cell r="BV283">
            <v>0</v>
          </cell>
          <cell r="BW283">
            <v>0</v>
          </cell>
          <cell r="BX283">
            <v>138656</v>
          </cell>
          <cell r="BY283">
            <v>122770.88</v>
          </cell>
          <cell r="BZ283">
            <v>0</v>
          </cell>
          <cell r="CA283">
            <v>0</v>
          </cell>
          <cell r="CB283">
            <v>122770.88</v>
          </cell>
          <cell r="CC283">
            <v>86.39</v>
          </cell>
          <cell r="CD283">
            <v>0</v>
          </cell>
          <cell r="CE283">
            <v>0</v>
          </cell>
          <cell r="CF283">
            <v>86.39</v>
          </cell>
          <cell r="CG283">
            <v>131786.97</v>
          </cell>
          <cell r="CH283">
            <v>0</v>
          </cell>
          <cell r="CI283">
            <v>0</v>
          </cell>
          <cell r="CJ283">
            <v>131786.97</v>
          </cell>
          <cell r="CK283">
            <v>-237.27</v>
          </cell>
          <cell r="CL283">
            <v>0</v>
          </cell>
          <cell r="CM283">
            <v>0</v>
          </cell>
          <cell r="CN283">
            <v>-237.27</v>
          </cell>
          <cell r="CO283">
            <v>3424.17</v>
          </cell>
          <cell r="CP283">
            <v>0</v>
          </cell>
          <cell r="CQ283">
            <v>0</v>
          </cell>
          <cell r="CR283">
            <v>3424.17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1507.2</v>
          </cell>
          <cell r="CX283">
            <v>0</v>
          </cell>
          <cell r="CY283">
            <v>0</v>
          </cell>
          <cell r="CZ283">
            <v>1507.2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</row>
        <row r="284">
          <cell r="A284" t="str">
            <v>E3431</v>
          </cell>
          <cell r="B284" t="str">
            <v>SD</v>
          </cell>
          <cell r="C284" t="str">
            <v>WM</v>
          </cell>
          <cell r="D284" t="str">
            <v>Cannock Chase</v>
          </cell>
          <cell r="E284">
            <v>1031552.83</v>
          </cell>
          <cell r="F284">
            <v>0</v>
          </cell>
          <cell r="G284">
            <v>0</v>
          </cell>
          <cell r="H284">
            <v>1031552.83</v>
          </cell>
          <cell r="I284">
            <v>-32676.799999999999</v>
          </cell>
          <cell r="J284">
            <v>0</v>
          </cell>
          <cell r="K284">
            <v>0</v>
          </cell>
          <cell r="L284">
            <v>-32676.799999999999</v>
          </cell>
          <cell r="M284">
            <v>14156.96</v>
          </cell>
          <cell r="N284">
            <v>0</v>
          </cell>
          <cell r="O284">
            <v>0</v>
          </cell>
          <cell r="P284">
            <v>14156.96</v>
          </cell>
          <cell r="Q284">
            <v>75747.039999999994</v>
          </cell>
          <cell r="R284">
            <v>0</v>
          </cell>
          <cell r="S284">
            <v>0</v>
          </cell>
          <cell r="T284">
            <v>75747.039999999994</v>
          </cell>
          <cell r="U284">
            <v>2205033.39</v>
          </cell>
          <cell r="V284">
            <v>0</v>
          </cell>
          <cell r="W284">
            <v>0</v>
          </cell>
          <cell r="X284">
            <v>2205033.39</v>
          </cell>
          <cell r="Y284">
            <v>96950.77</v>
          </cell>
          <cell r="Z284">
            <v>0</v>
          </cell>
          <cell r="AA284">
            <v>0</v>
          </cell>
          <cell r="AB284">
            <v>96950.77</v>
          </cell>
          <cell r="AC284">
            <v>652425.29</v>
          </cell>
          <cell r="AD284">
            <v>0</v>
          </cell>
          <cell r="AE284">
            <v>0</v>
          </cell>
          <cell r="AF284">
            <v>652425.29</v>
          </cell>
          <cell r="AG284">
            <v>-6408.13</v>
          </cell>
          <cell r="AH284">
            <v>0</v>
          </cell>
          <cell r="AI284">
            <v>0</v>
          </cell>
          <cell r="AJ284">
            <v>-6408.13</v>
          </cell>
          <cell r="AK284">
            <v>1338115.69</v>
          </cell>
          <cell r="AL284">
            <v>0</v>
          </cell>
          <cell r="AM284">
            <v>0</v>
          </cell>
          <cell r="AN284">
            <v>1338115.69</v>
          </cell>
          <cell r="AO284">
            <v>23627.98</v>
          </cell>
          <cell r="AP284">
            <v>0</v>
          </cell>
          <cell r="AQ284">
            <v>0</v>
          </cell>
          <cell r="AR284">
            <v>23627.98</v>
          </cell>
          <cell r="AS284">
            <v>1413</v>
          </cell>
          <cell r="AT284">
            <v>0</v>
          </cell>
          <cell r="AU284">
            <v>0</v>
          </cell>
          <cell r="AV284">
            <v>1413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007.07</v>
          </cell>
          <cell r="BJ284">
            <v>0</v>
          </cell>
          <cell r="BK284">
            <v>0</v>
          </cell>
          <cell r="BL284">
            <v>2007.07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1231442.55</v>
          </cell>
          <cell r="BR284">
            <v>0</v>
          </cell>
          <cell r="BS284">
            <v>0</v>
          </cell>
          <cell r="BT284">
            <v>1231442.55</v>
          </cell>
          <cell r="BU284">
            <v>-75325.960000000006</v>
          </cell>
          <cell r="BV284">
            <v>0</v>
          </cell>
          <cell r="BW284">
            <v>0</v>
          </cell>
          <cell r="BX284">
            <v>-75325.960000000006</v>
          </cell>
          <cell r="BY284">
            <v>46243.040000000001</v>
          </cell>
          <cell r="BZ284">
            <v>0</v>
          </cell>
          <cell r="CA284">
            <v>0</v>
          </cell>
          <cell r="CB284">
            <v>46243.040000000001</v>
          </cell>
          <cell r="CC284">
            <v>271.08999999999997</v>
          </cell>
          <cell r="CD284">
            <v>0</v>
          </cell>
          <cell r="CE284">
            <v>0</v>
          </cell>
          <cell r="CF284">
            <v>271.08999999999997</v>
          </cell>
          <cell r="CG284">
            <v>10297.65</v>
          </cell>
          <cell r="CH284">
            <v>0</v>
          </cell>
          <cell r="CI284">
            <v>0</v>
          </cell>
          <cell r="CJ284">
            <v>10297.65</v>
          </cell>
          <cell r="CK284">
            <v>-19.54</v>
          </cell>
          <cell r="CL284">
            <v>0</v>
          </cell>
          <cell r="CM284">
            <v>0</v>
          </cell>
          <cell r="CN284">
            <v>-19.54</v>
          </cell>
          <cell r="CO284">
            <v>88.31</v>
          </cell>
          <cell r="CP284">
            <v>0</v>
          </cell>
          <cell r="CQ284">
            <v>0</v>
          </cell>
          <cell r="CR284">
            <v>88.31</v>
          </cell>
          <cell r="CS284">
            <v>21.28</v>
          </cell>
          <cell r="CT284">
            <v>0</v>
          </cell>
          <cell r="CU284">
            <v>0</v>
          </cell>
          <cell r="CV284">
            <v>21.28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</row>
        <row r="285">
          <cell r="A285" t="str">
            <v>E4602</v>
          </cell>
          <cell r="B285" t="str">
            <v>Met</v>
          </cell>
          <cell r="C285" t="str">
            <v>WM</v>
          </cell>
          <cell r="D285" t="str">
            <v>Coventry</v>
          </cell>
          <cell r="E285">
            <v>67243</v>
          </cell>
          <cell r="F285">
            <v>0</v>
          </cell>
          <cell r="G285">
            <v>0</v>
          </cell>
          <cell r="H285">
            <v>67243</v>
          </cell>
          <cell r="I285">
            <v>-187603</v>
          </cell>
          <cell r="J285">
            <v>0</v>
          </cell>
          <cell r="K285">
            <v>0</v>
          </cell>
          <cell r="L285">
            <v>-187603</v>
          </cell>
          <cell r="M285">
            <v>67437</v>
          </cell>
          <cell r="N285">
            <v>0</v>
          </cell>
          <cell r="O285">
            <v>0</v>
          </cell>
          <cell r="P285">
            <v>67437</v>
          </cell>
          <cell r="Q285">
            <v>429972</v>
          </cell>
          <cell r="R285">
            <v>0</v>
          </cell>
          <cell r="S285">
            <v>0</v>
          </cell>
          <cell r="T285">
            <v>429972</v>
          </cell>
          <cell r="U285">
            <v>4879669</v>
          </cell>
          <cell r="V285">
            <v>0</v>
          </cell>
          <cell r="W285">
            <v>0</v>
          </cell>
          <cell r="X285">
            <v>4879669</v>
          </cell>
          <cell r="Y285">
            <v>240285</v>
          </cell>
          <cell r="Z285">
            <v>0</v>
          </cell>
          <cell r="AA285">
            <v>0</v>
          </cell>
          <cell r="AB285">
            <v>240285</v>
          </cell>
          <cell r="AC285">
            <v>2425870</v>
          </cell>
          <cell r="AD285">
            <v>0</v>
          </cell>
          <cell r="AE285">
            <v>0</v>
          </cell>
          <cell r="AF285">
            <v>2425870</v>
          </cell>
          <cell r="AG285">
            <v>-42476</v>
          </cell>
          <cell r="AH285">
            <v>0</v>
          </cell>
          <cell r="AI285">
            <v>0</v>
          </cell>
          <cell r="AJ285">
            <v>-42476</v>
          </cell>
          <cell r="AK285">
            <v>11162457</v>
          </cell>
          <cell r="AL285">
            <v>0</v>
          </cell>
          <cell r="AM285">
            <v>0</v>
          </cell>
          <cell r="AN285">
            <v>11162457</v>
          </cell>
          <cell r="AO285">
            <v>-176174</v>
          </cell>
          <cell r="AP285">
            <v>0</v>
          </cell>
          <cell r="AQ285">
            <v>0</v>
          </cell>
          <cell r="AR285">
            <v>-176174</v>
          </cell>
          <cell r="AS285">
            <v>42107</v>
          </cell>
          <cell r="AT285">
            <v>0</v>
          </cell>
          <cell r="AU285">
            <v>0</v>
          </cell>
          <cell r="AV285">
            <v>42107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539891</v>
          </cell>
          <cell r="BJ285">
            <v>0</v>
          </cell>
          <cell r="BK285">
            <v>0</v>
          </cell>
          <cell r="BL285">
            <v>539891</v>
          </cell>
          <cell r="BM285">
            <v>168302</v>
          </cell>
          <cell r="BN285">
            <v>0</v>
          </cell>
          <cell r="BO285">
            <v>0</v>
          </cell>
          <cell r="BP285">
            <v>168302</v>
          </cell>
          <cell r="BQ285">
            <v>3174252</v>
          </cell>
          <cell r="BR285">
            <v>0</v>
          </cell>
          <cell r="BS285">
            <v>0</v>
          </cell>
          <cell r="BT285">
            <v>3174252</v>
          </cell>
          <cell r="BU285">
            <v>493619</v>
          </cell>
          <cell r="BV285">
            <v>0</v>
          </cell>
          <cell r="BW285">
            <v>0</v>
          </cell>
          <cell r="BX285">
            <v>493619</v>
          </cell>
          <cell r="BY285">
            <v>730024</v>
          </cell>
          <cell r="BZ285">
            <v>0</v>
          </cell>
          <cell r="CA285">
            <v>0</v>
          </cell>
          <cell r="CB285">
            <v>730024</v>
          </cell>
          <cell r="CC285">
            <v>7078</v>
          </cell>
          <cell r="CD285">
            <v>0</v>
          </cell>
          <cell r="CE285">
            <v>0</v>
          </cell>
          <cell r="CF285">
            <v>7078</v>
          </cell>
          <cell r="CG285">
            <v>302696</v>
          </cell>
          <cell r="CH285">
            <v>0</v>
          </cell>
          <cell r="CI285">
            <v>0</v>
          </cell>
          <cell r="CJ285">
            <v>302696</v>
          </cell>
          <cell r="CK285">
            <v>5025</v>
          </cell>
          <cell r="CL285">
            <v>0</v>
          </cell>
          <cell r="CM285">
            <v>0</v>
          </cell>
          <cell r="CN285">
            <v>5025</v>
          </cell>
          <cell r="CO285">
            <v>10527</v>
          </cell>
          <cell r="CP285">
            <v>0</v>
          </cell>
          <cell r="CQ285">
            <v>0</v>
          </cell>
          <cell r="CR285">
            <v>10527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395</v>
          </cell>
          <cell r="EJ285">
            <v>0</v>
          </cell>
          <cell r="EK285">
            <v>0</v>
          </cell>
          <cell r="EL285">
            <v>395</v>
          </cell>
        </row>
        <row r="286">
          <cell r="A286" t="str">
            <v>E4603</v>
          </cell>
          <cell r="B286" t="str">
            <v>Met</v>
          </cell>
          <cell r="C286" t="str">
            <v>WM</v>
          </cell>
          <cell r="D286" t="str">
            <v>Dudley</v>
          </cell>
          <cell r="E286">
            <v>210270</v>
          </cell>
          <cell r="F286">
            <v>0</v>
          </cell>
          <cell r="G286">
            <v>0</v>
          </cell>
          <cell r="H286">
            <v>210270</v>
          </cell>
          <cell r="I286">
            <v>-249078</v>
          </cell>
          <cell r="J286">
            <v>0</v>
          </cell>
          <cell r="K286">
            <v>0</v>
          </cell>
          <cell r="L286">
            <v>-249078</v>
          </cell>
          <cell r="M286">
            <v>194068</v>
          </cell>
          <cell r="N286">
            <v>0</v>
          </cell>
          <cell r="O286">
            <v>0</v>
          </cell>
          <cell r="P286">
            <v>194068</v>
          </cell>
          <cell r="Q286">
            <v>264144</v>
          </cell>
          <cell r="R286">
            <v>0</v>
          </cell>
          <cell r="S286">
            <v>0</v>
          </cell>
          <cell r="T286">
            <v>264144</v>
          </cell>
          <cell r="U286">
            <v>6283675</v>
          </cell>
          <cell r="V286">
            <v>0</v>
          </cell>
          <cell r="W286">
            <v>0</v>
          </cell>
          <cell r="X286">
            <v>6283675</v>
          </cell>
          <cell r="Y286">
            <v>366600</v>
          </cell>
          <cell r="Z286">
            <v>0</v>
          </cell>
          <cell r="AA286">
            <v>0</v>
          </cell>
          <cell r="AB286">
            <v>366600</v>
          </cell>
          <cell r="AC286">
            <v>1830729</v>
          </cell>
          <cell r="AD286">
            <v>0</v>
          </cell>
          <cell r="AE286">
            <v>0</v>
          </cell>
          <cell r="AF286">
            <v>1830729</v>
          </cell>
          <cell r="AG286">
            <v>3342</v>
          </cell>
          <cell r="AH286">
            <v>0</v>
          </cell>
          <cell r="AI286">
            <v>0</v>
          </cell>
          <cell r="AJ286">
            <v>3342</v>
          </cell>
          <cell r="AK286">
            <v>4421346</v>
          </cell>
          <cell r="AL286">
            <v>0</v>
          </cell>
          <cell r="AM286">
            <v>0</v>
          </cell>
          <cell r="AN286">
            <v>4421346</v>
          </cell>
          <cell r="AO286">
            <v>161209</v>
          </cell>
          <cell r="AP286">
            <v>0</v>
          </cell>
          <cell r="AQ286">
            <v>0</v>
          </cell>
          <cell r="AR286">
            <v>161209</v>
          </cell>
          <cell r="AS286">
            <v>27789</v>
          </cell>
          <cell r="AT286">
            <v>0</v>
          </cell>
          <cell r="AU286">
            <v>0</v>
          </cell>
          <cell r="AV286">
            <v>27789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68359</v>
          </cell>
          <cell r="BJ286">
            <v>0</v>
          </cell>
          <cell r="BK286">
            <v>0</v>
          </cell>
          <cell r="BL286">
            <v>68359</v>
          </cell>
          <cell r="BM286">
            <v>-39262</v>
          </cell>
          <cell r="BN286">
            <v>0</v>
          </cell>
          <cell r="BO286">
            <v>0</v>
          </cell>
          <cell r="BP286">
            <v>-39262</v>
          </cell>
          <cell r="BQ286">
            <v>5350064</v>
          </cell>
          <cell r="BR286">
            <v>0</v>
          </cell>
          <cell r="BS286">
            <v>0</v>
          </cell>
          <cell r="BT286">
            <v>5350064</v>
          </cell>
          <cell r="BU286">
            <v>240212</v>
          </cell>
          <cell r="BV286">
            <v>0</v>
          </cell>
          <cell r="BW286">
            <v>0</v>
          </cell>
          <cell r="BX286">
            <v>240212</v>
          </cell>
          <cell r="BY286">
            <v>490714</v>
          </cell>
          <cell r="BZ286">
            <v>0</v>
          </cell>
          <cell r="CA286">
            <v>0</v>
          </cell>
          <cell r="CB286">
            <v>490714</v>
          </cell>
          <cell r="CC286">
            <v>13149</v>
          </cell>
          <cell r="CD286">
            <v>0</v>
          </cell>
          <cell r="CE286">
            <v>0</v>
          </cell>
          <cell r="CF286">
            <v>13149</v>
          </cell>
          <cell r="CG286">
            <v>70087</v>
          </cell>
          <cell r="CH286">
            <v>0</v>
          </cell>
          <cell r="CI286">
            <v>0</v>
          </cell>
          <cell r="CJ286">
            <v>70087</v>
          </cell>
          <cell r="CK286">
            <v>-3020</v>
          </cell>
          <cell r="CL286">
            <v>0</v>
          </cell>
          <cell r="CM286">
            <v>0</v>
          </cell>
          <cell r="CN286">
            <v>-3020</v>
          </cell>
          <cell r="CO286">
            <v>6947</v>
          </cell>
          <cell r="CP286">
            <v>0</v>
          </cell>
          <cell r="CQ286">
            <v>0</v>
          </cell>
          <cell r="CR286">
            <v>6947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</row>
        <row r="287">
          <cell r="A287" t="str">
            <v>E3432</v>
          </cell>
          <cell r="B287" t="str">
            <v>SD</v>
          </cell>
          <cell r="C287" t="str">
            <v>WM</v>
          </cell>
          <cell r="D287" t="str">
            <v>East Staffordshire</v>
          </cell>
          <cell r="E287">
            <v>107791.88</v>
          </cell>
          <cell r="F287">
            <v>0</v>
          </cell>
          <cell r="G287">
            <v>0</v>
          </cell>
          <cell r="H287">
            <v>107791.88</v>
          </cell>
          <cell r="I287">
            <v>-83837.66</v>
          </cell>
          <cell r="J287">
            <v>0</v>
          </cell>
          <cell r="K287">
            <v>0</v>
          </cell>
          <cell r="L287">
            <v>-83837.66</v>
          </cell>
          <cell r="M287">
            <v>23649</v>
          </cell>
          <cell r="N287">
            <v>0</v>
          </cell>
          <cell r="O287">
            <v>0</v>
          </cell>
          <cell r="P287">
            <v>23649</v>
          </cell>
          <cell r="Q287">
            <v>246724.31</v>
          </cell>
          <cell r="R287">
            <v>0</v>
          </cell>
          <cell r="S287">
            <v>0</v>
          </cell>
          <cell r="T287">
            <v>246724.31</v>
          </cell>
          <cell r="U287">
            <v>2377642.9300000002</v>
          </cell>
          <cell r="V287">
            <v>0</v>
          </cell>
          <cell r="W287">
            <v>0</v>
          </cell>
          <cell r="X287">
            <v>2377642.9300000002</v>
          </cell>
          <cell r="Y287">
            <v>162571.29</v>
          </cell>
          <cell r="Z287">
            <v>0</v>
          </cell>
          <cell r="AA287">
            <v>0</v>
          </cell>
          <cell r="AB287">
            <v>162571.29</v>
          </cell>
          <cell r="AC287">
            <v>1048606.97</v>
          </cell>
          <cell r="AD287">
            <v>0</v>
          </cell>
          <cell r="AE287">
            <v>0</v>
          </cell>
          <cell r="AF287">
            <v>1048606.97</v>
          </cell>
          <cell r="AG287">
            <v>-29381.63</v>
          </cell>
          <cell r="AH287">
            <v>0</v>
          </cell>
          <cell r="AI287">
            <v>0</v>
          </cell>
          <cell r="AJ287">
            <v>-29381.63</v>
          </cell>
          <cell r="AK287">
            <v>1839949.11</v>
          </cell>
          <cell r="AL287">
            <v>0</v>
          </cell>
          <cell r="AM287">
            <v>0</v>
          </cell>
          <cell r="AN287">
            <v>1839949.11</v>
          </cell>
          <cell r="AO287">
            <v>12582.66</v>
          </cell>
          <cell r="AP287">
            <v>0</v>
          </cell>
          <cell r="AQ287">
            <v>0</v>
          </cell>
          <cell r="AR287">
            <v>12582.66</v>
          </cell>
          <cell r="AS287">
            <v>52594.93</v>
          </cell>
          <cell r="AT287">
            <v>0</v>
          </cell>
          <cell r="AU287">
            <v>0</v>
          </cell>
          <cell r="AV287">
            <v>52594.93</v>
          </cell>
          <cell r="AW287">
            <v>-841.26</v>
          </cell>
          <cell r="AX287">
            <v>0</v>
          </cell>
          <cell r="AY287">
            <v>0</v>
          </cell>
          <cell r="AZ287">
            <v>-841.26</v>
          </cell>
          <cell r="BA287">
            <v>8378.74</v>
          </cell>
          <cell r="BB287">
            <v>0</v>
          </cell>
          <cell r="BC287">
            <v>0</v>
          </cell>
          <cell r="BD287">
            <v>8378.74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213117.68</v>
          </cell>
          <cell r="BJ287">
            <v>0</v>
          </cell>
          <cell r="BK287">
            <v>0</v>
          </cell>
          <cell r="BL287">
            <v>213117.68</v>
          </cell>
          <cell r="BM287">
            <v>70360.23</v>
          </cell>
          <cell r="BN287">
            <v>0</v>
          </cell>
          <cell r="BO287">
            <v>0</v>
          </cell>
          <cell r="BP287">
            <v>70360.23</v>
          </cell>
          <cell r="BQ287">
            <v>2428055.77</v>
          </cell>
          <cell r="BR287">
            <v>0</v>
          </cell>
          <cell r="BS287">
            <v>0</v>
          </cell>
          <cell r="BT287">
            <v>2428055.77</v>
          </cell>
          <cell r="BU287">
            <v>246092.6</v>
          </cell>
          <cell r="BV287">
            <v>0</v>
          </cell>
          <cell r="BW287">
            <v>0</v>
          </cell>
          <cell r="BX287">
            <v>246092.6</v>
          </cell>
          <cell r="BY287">
            <v>122544.07</v>
          </cell>
          <cell r="BZ287">
            <v>0</v>
          </cell>
          <cell r="CA287">
            <v>0</v>
          </cell>
          <cell r="CB287">
            <v>122544.07</v>
          </cell>
          <cell r="CC287">
            <v>19300.77</v>
          </cell>
          <cell r="CD287">
            <v>0</v>
          </cell>
          <cell r="CE287">
            <v>0</v>
          </cell>
          <cell r="CF287">
            <v>19300.77</v>
          </cell>
          <cell r="CG287">
            <v>114731.04</v>
          </cell>
          <cell r="CH287">
            <v>0</v>
          </cell>
          <cell r="CI287">
            <v>0</v>
          </cell>
          <cell r="CJ287">
            <v>114731.04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9675.1200000000008</v>
          </cell>
          <cell r="CP287">
            <v>0</v>
          </cell>
          <cell r="CQ287">
            <v>0</v>
          </cell>
          <cell r="CR287">
            <v>9675.1200000000008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0186.73</v>
          </cell>
          <cell r="CX287">
            <v>0</v>
          </cell>
          <cell r="CY287">
            <v>0</v>
          </cell>
          <cell r="CZ287">
            <v>10186.73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2061.63</v>
          </cell>
          <cell r="DF287">
            <v>0</v>
          </cell>
          <cell r="DG287">
            <v>0</v>
          </cell>
          <cell r="DH287">
            <v>2061.63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4888.16</v>
          </cell>
          <cell r="EF287">
            <v>0</v>
          </cell>
          <cell r="EG287">
            <v>0</v>
          </cell>
          <cell r="EH287">
            <v>4888.16</v>
          </cell>
          <cell r="EI287">
            <v>7856.55</v>
          </cell>
          <cell r="EJ287">
            <v>0</v>
          </cell>
          <cell r="EK287">
            <v>0</v>
          </cell>
          <cell r="EL287">
            <v>7856.55</v>
          </cell>
        </row>
        <row r="288">
          <cell r="A288" t="str">
            <v>E1801</v>
          </cell>
          <cell r="B288" t="str">
            <v>UA</v>
          </cell>
          <cell r="C288" t="str">
            <v>WM</v>
          </cell>
          <cell r="D288" t="str">
            <v>Herefordshire UA</v>
          </cell>
          <cell r="E288">
            <v>175817.76</v>
          </cell>
          <cell r="F288">
            <v>0</v>
          </cell>
          <cell r="G288">
            <v>0</v>
          </cell>
          <cell r="H288">
            <v>175817.76</v>
          </cell>
          <cell r="I288">
            <v>-135541.62</v>
          </cell>
          <cell r="J288">
            <v>0</v>
          </cell>
          <cell r="K288">
            <v>-7424.16</v>
          </cell>
          <cell r="L288">
            <v>-142965.78</v>
          </cell>
          <cell r="M288">
            <v>82275.789999999994</v>
          </cell>
          <cell r="N288">
            <v>0</v>
          </cell>
          <cell r="O288">
            <v>0</v>
          </cell>
          <cell r="P288">
            <v>82275.789999999994</v>
          </cell>
          <cell r="Q288">
            <v>131386.68</v>
          </cell>
          <cell r="R288">
            <v>0</v>
          </cell>
          <cell r="S288">
            <v>0</v>
          </cell>
          <cell r="T288">
            <v>131386.68</v>
          </cell>
          <cell r="U288">
            <v>4936525.42</v>
          </cell>
          <cell r="V288">
            <v>0</v>
          </cell>
          <cell r="W288">
            <v>28486.41</v>
          </cell>
          <cell r="X288">
            <v>4965011.83</v>
          </cell>
          <cell r="Y288">
            <v>291620.57</v>
          </cell>
          <cell r="Z288">
            <v>0</v>
          </cell>
          <cell r="AA288">
            <v>-2910.06</v>
          </cell>
          <cell r="AB288">
            <v>288710.51</v>
          </cell>
          <cell r="AC288">
            <v>856889.29</v>
          </cell>
          <cell r="AD288">
            <v>0</v>
          </cell>
          <cell r="AE288">
            <v>460.65</v>
          </cell>
          <cell r="AF288">
            <v>857349.94</v>
          </cell>
          <cell r="AG288">
            <v>-23603.3</v>
          </cell>
          <cell r="AH288">
            <v>0</v>
          </cell>
          <cell r="AI288">
            <v>-192.89</v>
          </cell>
          <cell r="AJ288">
            <v>-23796.19</v>
          </cell>
          <cell r="AK288">
            <v>4042649.86</v>
          </cell>
          <cell r="AL288">
            <v>0</v>
          </cell>
          <cell r="AM288">
            <v>638.91</v>
          </cell>
          <cell r="AN288">
            <v>4043288.77</v>
          </cell>
          <cell r="AO288">
            <v>-48238.5</v>
          </cell>
          <cell r="AP288">
            <v>0</v>
          </cell>
          <cell r="AQ288">
            <v>-740.86</v>
          </cell>
          <cell r="AR288">
            <v>-48979.360000000001</v>
          </cell>
          <cell r="AS288">
            <v>69583.48</v>
          </cell>
          <cell r="AT288">
            <v>0</v>
          </cell>
          <cell r="AU288">
            <v>0</v>
          </cell>
          <cell r="AV288">
            <v>69583.48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88735.52</v>
          </cell>
          <cell r="BB288">
            <v>0</v>
          </cell>
          <cell r="BC288">
            <v>0</v>
          </cell>
          <cell r="BD288">
            <v>88735.52</v>
          </cell>
          <cell r="BE288">
            <v>-5026.2299999999996</v>
          </cell>
          <cell r="BF288">
            <v>0</v>
          </cell>
          <cell r="BG288">
            <v>0</v>
          </cell>
          <cell r="BH288">
            <v>-5026.2299999999996</v>
          </cell>
          <cell r="BI288">
            <v>4164.22</v>
          </cell>
          <cell r="BJ288">
            <v>0</v>
          </cell>
          <cell r="BK288">
            <v>0</v>
          </cell>
          <cell r="BL288">
            <v>4164.22</v>
          </cell>
          <cell r="BM288">
            <v>15751.76</v>
          </cell>
          <cell r="BN288">
            <v>0</v>
          </cell>
          <cell r="BO288">
            <v>0</v>
          </cell>
          <cell r="BP288">
            <v>15751.76</v>
          </cell>
          <cell r="BQ288">
            <v>2023704.61</v>
          </cell>
          <cell r="BR288">
            <v>0</v>
          </cell>
          <cell r="BS288">
            <v>2638.37</v>
          </cell>
          <cell r="BT288">
            <v>2026342.98</v>
          </cell>
          <cell r="BU288">
            <v>-56567.35</v>
          </cell>
          <cell r="BV288">
            <v>0</v>
          </cell>
          <cell r="BW288">
            <v>-1100.18</v>
          </cell>
          <cell r="BX288">
            <v>-57667.53</v>
          </cell>
          <cell r="BY288">
            <v>433388.84</v>
          </cell>
          <cell r="BZ288">
            <v>0</v>
          </cell>
          <cell r="CA288">
            <v>0</v>
          </cell>
          <cell r="CB288">
            <v>433388.84</v>
          </cell>
          <cell r="CC288">
            <v>903.94</v>
          </cell>
          <cell r="CD288">
            <v>0</v>
          </cell>
          <cell r="CE288">
            <v>-185.23</v>
          </cell>
          <cell r="CF288">
            <v>718.71</v>
          </cell>
          <cell r="CG288">
            <v>126063</v>
          </cell>
          <cell r="CH288">
            <v>0</v>
          </cell>
          <cell r="CI288">
            <v>0</v>
          </cell>
          <cell r="CJ288">
            <v>126063</v>
          </cell>
          <cell r="CK288">
            <v>-500.38</v>
          </cell>
          <cell r="CL288">
            <v>0</v>
          </cell>
          <cell r="CM288">
            <v>0</v>
          </cell>
          <cell r="CN288">
            <v>-500.38</v>
          </cell>
          <cell r="CO288">
            <v>12158.36</v>
          </cell>
          <cell r="CP288">
            <v>0</v>
          </cell>
          <cell r="CQ288">
            <v>0</v>
          </cell>
          <cell r="CR288">
            <v>12158.36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58773.35</v>
          </cell>
          <cell r="CX288">
            <v>0</v>
          </cell>
          <cell r="CY288">
            <v>0</v>
          </cell>
          <cell r="CZ288">
            <v>58773.35</v>
          </cell>
          <cell r="DA288">
            <v>-3062.42</v>
          </cell>
          <cell r="DB288">
            <v>0</v>
          </cell>
          <cell r="DC288">
            <v>0</v>
          </cell>
          <cell r="DD288">
            <v>-3062.42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64227.02</v>
          </cell>
          <cell r="DP288">
            <v>64227.02</v>
          </cell>
          <cell r="DQ288">
            <v>0</v>
          </cell>
          <cell r="DR288">
            <v>0</v>
          </cell>
          <cell r="DS288">
            <v>-3678.65</v>
          </cell>
          <cell r="DT288">
            <v>-3678.65</v>
          </cell>
          <cell r="DU288">
            <v>60548.37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</row>
        <row r="289">
          <cell r="A289" t="str">
            <v>E3433</v>
          </cell>
          <cell r="B289" t="str">
            <v>SD</v>
          </cell>
          <cell r="C289" t="str">
            <v>WM</v>
          </cell>
          <cell r="D289" t="str">
            <v>Lichfield</v>
          </cell>
          <cell r="E289">
            <v>96859</v>
          </cell>
          <cell r="F289">
            <v>0</v>
          </cell>
          <cell r="G289">
            <v>0</v>
          </cell>
          <cell r="H289">
            <v>96859</v>
          </cell>
          <cell r="I289">
            <v>96424</v>
          </cell>
          <cell r="J289">
            <v>0</v>
          </cell>
          <cell r="K289">
            <v>0</v>
          </cell>
          <cell r="L289">
            <v>96424</v>
          </cell>
          <cell r="M289">
            <v>2524</v>
          </cell>
          <cell r="N289">
            <v>0</v>
          </cell>
          <cell r="O289">
            <v>0</v>
          </cell>
          <cell r="P289">
            <v>2524</v>
          </cell>
          <cell r="Q289">
            <v>76477</v>
          </cell>
          <cell r="R289">
            <v>0</v>
          </cell>
          <cell r="S289">
            <v>0</v>
          </cell>
          <cell r="T289">
            <v>76477</v>
          </cell>
          <cell r="U289">
            <v>1548071.86</v>
          </cell>
          <cell r="V289">
            <v>0</v>
          </cell>
          <cell r="W289">
            <v>0</v>
          </cell>
          <cell r="X289">
            <v>1548071.86</v>
          </cell>
          <cell r="Y289">
            <v>86720.7</v>
          </cell>
          <cell r="Z289">
            <v>0</v>
          </cell>
          <cell r="AA289">
            <v>0</v>
          </cell>
          <cell r="AB289">
            <v>86720.7</v>
          </cell>
          <cell r="AC289">
            <v>627144.26</v>
          </cell>
          <cell r="AD289">
            <v>0</v>
          </cell>
          <cell r="AE289">
            <v>0</v>
          </cell>
          <cell r="AF289">
            <v>627144.26</v>
          </cell>
          <cell r="AG289">
            <v>2818.15</v>
          </cell>
          <cell r="AH289">
            <v>0</v>
          </cell>
          <cell r="AI289">
            <v>0</v>
          </cell>
          <cell r="AJ289">
            <v>2818.15</v>
          </cell>
          <cell r="AK289">
            <v>984033.01</v>
          </cell>
          <cell r="AL289">
            <v>0</v>
          </cell>
          <cell r="AM289">
            <v>0</v>
          </cell>
          <cell r="AN289">
            <v>984033.01</v>
          </cell>
          <cell r="AO289">
            <v>7834.57</v>
          </cell>
          <cell r="AP289">
            <v>0</v>
          </cell>
          <cell r="AQ289">
            <v>0</v>
          </cell>
          <cell r="AR289">
            <v>7834.57</v>
          </cell>
          <cell r="AS289">
            <v>55143.46</v>
          </cell>
          <cell r="AT289">
            <v>0</v>
          </cell>
          <cell r="AU289">
            <v>0</v>
          </cell>
          <cell r="AV289">
            <v>55143.4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6281.98</v>
          </cell>
          <cell r="BB289">
            <v>0</v>
          </cell>
          <cell r="BC289">
            <v>0</v>
          </cell>
          <cell r="BD289">
            <v>6281.98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63101</v>
          </cell>
          <cell r="BJ289">
            <v>0</v>
          </cell>
          <cell r="BK289">
            <v>0</v>
          </cell>
          <cell r="BL289">
            <v>563101</v>
          </cell>
          <cell r="BM289">
            <v>124868</v>
          </cell>
          <cell r="BN289">
            <v>0</v>
          </cell>
          <cell r="BO289">
            <v>0</v>
          </cell>
          <cell r="BP289">
            <v>124868</v>
          </cell>
          <cell r="BQ289">
            <v>1667039</v>
          </cell>
          <cell r="BR289">
            <v>0</v>
          </cell>
          <cell r="BS289">
            <v>0</v>
          </cell>
          <cell r="BT289">
            <v>1667039</v>
          </cell>
          <cell r="BU289">
            <v>31794</v>
          </cell>
          <cell r="BV289">
            <v>0</v>
          </cell>
          <cell r="BW289">
            <v>0</v>
          </cell>
          <cell r="BX289">
            <v>31794</v>
          </cell>
          <cell r="BY289">
            <v>31829</v>
          </cell>
          <cell r="BZ289">
            <v>0</v>
          </cell>
          <cell r="CA289">
            <v>0</v>
          </cell>
          <cell r="CB289">
            <v>31829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37278</v>
          </cell>
          <cell r="CH289">
            <v>0</v>
          </cell>
          <cell r="CI289">
            <v>0</v>
          </cell>
          <cell r="CJ289">
            <v>37278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3768</v>
          </cell>
          <cell r="CX289">
            <v>0</v>
          </cell>
          <cell r="CY289">
            <v>0</v>
          </cell>
          <cell r="CZ289">
            <v>3768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</row>
        <row r="290">
          <cell r="A290" t="str">
            <v>E1851</v>
          </cell>
          <cell r="B290" t="str">
            <v>SD</v>
          </cell>
          <cell r="C290" t="str">
            <v>WM</v>
          </cell>
          <cell r="D290" t="str">
            <v>Malvern Hills (new)</v>
          </cell>
          <cell r="E290">
            <v>81742</v>
          </cell>
          <cell r="F290">
            <v>0</v>
          </cell>
          <cell r="G290">
            <v>0</v>
          </cell>
          <cell r="H290">
            <v>81742</v>
          </cell>
          <cell r="I290">
            <v>-99816</v>
          </cell>
          <cell r="J290">
            <v>0</v>
          </cell>
          <cell r="K290">
            <v>0</v>
          </cell>
          <cell r="L290">
            <v>-99816</v>
          </cell>
          <cell r="M290">
            <v>2670</v>
          </cell>
          <cell r="N290">
            <v>0</v>
          </cell>
          <cell r="O290">
            <v>0</v>
          </cell>
          <cell r="P290">
            <v>2670</v>
          </cell>
          <cell r="Q290">
            <v>-591</v>
          </cell>
          <cell r="R290">
            <v>0</v>
          </cell>
          <cell r="S290">
            <v>0</v>
          </cell>
          <cell r="T290">
            <v>-591</v>
          </cell>
          <cell r="U290">
            <v>1884369</v>
          </cell>
          <cell r="V290">
            <v>0</v>
          </cell>
          <cell r="W290">
            <v>0</v>
          </cell>
          <cell r="X290">
            <v>1884369</v>
          </cell>
          <cell r="Y290">
            <v>31512</v>
          </cell>
          <cell r="Z290">
            <v>0</v>
          </cell>
          <cell r="AA290">
            <v>0</v>
          </cell>
          <cell r="AB290">
            <v>31512</v>
          </cell>
          <cell r="AC290">
            <v>281728</v>
          </cell>
          <cell r="AD290">
            <v>0</v>
          </cell>
          <cell r="AE290">
            <v>0</v>
          </cell>
          <cell r="AF290">
            <v>281728</v>
          </cell>
          <cell r="AG290">
            <v>-13255</v>
          </cell>
          <cell r="AH290">
            <v>0</v>
          </cell>
          <cell r="AI290">
            <v>0</v>
          </cell>
          <cell r="AJ290">
            <v>-13255</v>
          </cell>
          <cell r="AK290">
            <v>1617731</v>
          </cell>
          <cell r="AL290">
            <v>0</v>
          </cell>
          <cell r="AM290">
            <v>0</v>
          </cell>
          <cell r="AN290">
            <v>1617731</v>
          </cell>
          <cell r="AO290">
            <v>-816</v>
          </cell>
          <cell r="AP290">
            <v>0</v>
          </cell>
          <cell r="AQ290">
            <v>0</v>
          </cell>
          <cell r="AR290">
            <v>-816</v>
          </cell>
          <cell r="AS290">
            <v>41373</v>
          </cell>
          <cell r="AT290">
            <v>0</v>
          </cell>
          <cell r="AU290">
            <v>0</v>
          </cell>
          <cell r="AV290">
            <v>41373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56743</v>
          </cell>
          <cell r="BB290">
            <v>0</v>
          </cell>
          <cell r="BC290">
            <v>0</v>
          </cell>
          <cell r="BD290">
            <v>56743</v>
          </cell>
          <cell r="BE290">
            <v>-0.02</v>
          </cell>
          <cell r="BF290">
            <v>0</v>
          </cell>
          <cell r="BG290">
            <v>0</v>
          </cell>
          <cell r="BH290">
            <v>-0.02</v>
          </cell>
          <cell r="BI290">
            <v>17753</v>
          </cell>
          <cell r="BJ290">
            <v>0</v>
          </cell>
          <cell r="BK290">
            <v>0</v>
          </cell>
          <cell r="BL290">
            <v>17753</v>
          </cell>
          <cell r="BM290">
            <v>2192</v>
          </cell>
          <cell r="BN290">
            <v>0</v>
          </cell>
          <cell r="BO290">
            <v>0</v>
          </cell>
          <cell r="BP290">
            <v>2192</v>
          </cell>
          <cell r="BQ290">
            <v>365241</v>
          </cell>
          <cell r="BR290">
            <v>0</v>
          </cell>
          <cell r="BS290">
            <v>0</v>
          </cell>
          <cell r="BT290">
            <v>365241</v>
          </cell>
          <cell r="BU290">
            <v>8557</v>
          </cell>
          <cell r="BV290">
            <v>0</v>
          </cell>
          <cell r="BW290">
            <v>0</v>
          </cell>
          <cell r="BX290">
            <v>8557</v>
          </cell>
          <cell r="BY290">
            <v>89597</v>
          </cell>
          <cell r="BZ290">
            <v>0</v>
          </cell>
          <cell r="CA290">
            <v>0</v>
          </cell>
          <cell r="CB290">
            <v>89597</v>
          </cell>
          <cell r="CC290">
            <v>8370</v>
          </cell>
          <cell r="CD290">
            <v>0</v>
          </cell>
          <cell r="CE290">
            <v>0</v>
          </cell>
          <cell r="CF290">
            <v>8370</v>
          </cell>
          <cell r="CG290">
            <v>54723</v>
          </cell>
          <cell r="CH290">
            <v>0</v>
          </cell>
          <cell r="CI290">
            <v>0</v>
          </cell>
          <cell r="CJ290">
            <v>54723</v>
          </cell>
          <cell r="CK290">
            <v>277</v>
          </cell>
          <cell r="CL290">
            <v>0</v>
          </cell>
          <cell r="CM290">
            <v>0</v>
          </cell>
          <cell r="CN290">
            <v>277</v>
          </cell>
          <cell r="CO290">
            <v>10256</v>
          </cell>
          <cell r="CP290">
            <v>0</v>
          </cell>
          <cell r="CQ290">
            <v>0</v>
          </cell>
          <cell r="CR290">
            <v>10256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34707</v>
          </cell>
          <cell r="CX290">
            <v>0</v>
          </cell>
          <cell r="CY290">
            <v>0</v>
          </cell>
          <cell r="CZ290">
            <v>34707</v>
          </cell>
          <cell r="DA290">
            <v>1444</v>
          </cell>
          <cell r="DB290">
            <v>0</v>
          </cell>
          <cell r="DC290">
            <v>0</v>
          </cell>
          <cell r="DD290">
            <v>1444</v>
          </cell>
          <cell r="DE290">
            <v>30827</v>
          </cell>
          <cell r="DF290">
            <v>0</v>
          </cell>
          <cell r="DG290">
            <v>0</v>
          </cell>
          <cell r="DH290">
            <v>30827</v>
          </cell>
          <cell r="DI290">
            <v>3038</v>
          </cell>
          <cell r="DJ290">
            <v>0</v>
          </cell>
          <cell r="DK290">
            <v>0</v>
          </cell>
          <cell r="DL290">
            <v>3038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13865</v>
          </cell>
          <cell r="EB290">
            <v>0</v>
          </cell>
          <cell r="EC290">
            <v>0</v>
          </cell>
          <cell r="ED290">
            <v>13865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</row>
        <row r="291">
          <cell r="A291" t="str">
            <v>E3434</v>
          </cell>
          <cell r="B291" t="str">
            <v>SD</v>
          </cell>
          <cell r="C291" t="str">
            <v>WM</v>
          </cell>
          <cell r="D291" t="str">
            <v>Newcastle-under-Lyme</v>
          </cell>
          <cell r="E291">
            <v>73581.66</v>
          </cell>
          <cell r="F291">
            <v>0</v>
          </cell>
          <cell r="G291">
            <v>0</v>
          </cell>
          <cell r="H291">
            <v>73581.66</v>
          </cell>
          <cell r="I291">
            <v>-215.58</v>
          </cell>
          <cell r="J291">
            <v>0</v>
          </cell>
          <cell r="K291">
            <v>0</v>
          </cell>
          <cell r="L291">
            <v>-215.58</v>
          </cell>
          <cell r="M291">
            <v>29285.119999999999</v>
          </cell>
          <cell r="N291">
            <v>0</v>
          </cell>
          <cell r="O291">
            <v>0</v>
          </cell>
          <cell r="P291">
            <v>29285.119999999999</v>
          </cell>
          <cell r="Q291">
            <v>-32234.73</v>
          </cell>
          <cell r="R291">
            <v>0</v>
          </cell>
          <cell r="S291">
            <v>0</v>
          </cell>
          <cell r="T291">
            <v>-32234.73</v>
          </cell>
          <cell r="U291">
            <v>2057450.85</v>
          </cell>
          <cell r="V291">
            <v>0</v>
          </cell>
          <cell r="W291">
            <v>0</v>
          </cell>
          <cell r="X291">
            <v>2057450.85</v>
          </cell>
          <cell r="Y291">
            <v>169634.08</v>
          </cell>
          <cell r="Z291">
            <v>0</v>
          </cell>
          <cell r="AA291">
            <v>0</v>
          </cell>
          <cell r="AB291">
            <v>169634.08</v>
          </cell>
          <cell r="AC291">
            <v>635780.61</v>
          </cell>
          <cell r="AD291">
            <v>0</v>
          </cell>
          <cell r="AE291">
            <v>0</v>
          </cell>
          <cell r="AF291">
            <v>635780.61</v>
          </cell>
          <cell r="AG291">
            <v>33228.43</v>
          </cell>
          <cell r="AH291">
            <v>0</v>
          </cell>
          <cell r="AI291">
            <v>0</v>
          </cell>
          <cell r="AJ291">
            <v>33228.43</v>
          </cell>
          <cell r="AK291">
            <v>2295257.89</v>
          </cell>
          <cell r="AL291">
            <v>0</v>
          </cell>
          <cell r="AM291">
            <v>0</v>
          </cell>
          <cell r="AN291">
            <v>2295257.89</v>
          </cell>
          <cell r="AO291">
            <v>92312.56</v>
          </cell>
          <cell r="AP291">
            <v>0</v>
          </cell>
          <cell r="AQ291">
            <v>0</v>
          </cell>
          <cell r="AR291">
            <v>92312.56</v>
          </cell>
          <cell r="AS291">
            <v>14111.16</v>
          </cell>
          <cell r="AT291">
            <v>0</v>
          </cell>
          <cell r="AU291">
            <v>0</v>
          </cell>
          <cell r="AV291">
            <v>14111.1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15202.21</v>
          </cell>
          <cell r="BB291">
            <v>0</v>
          </cell>
          <cell r="BC291">
            <v>0</v>
          </cell>
          <cell r="BD291">
            <v>15202.2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334308.57</v>
          </cell>
          <cell r="BJ291">
            <v>0</v>
          </cell>
          <cell r="BK291">
            <v>0</v>
          </cell>
          <cell r="BL291">
            <v>334308.57</v>
          </cell>
          <cell r="BM291">
            <v>96208.15</v>
          </cell>
          <cell r="BN291">
            <v>0</v>
          </cell>
          <cell r="BO291">
            <v>0</v>
          </cell>
          <cell r="BP291">
            <v>96208.15</v>
          </cell>
          <cell r="BQ291">
            <v>1047886.2</v>
          </cell>
          <cell r="BR291">
            <v>0</v>
          </cell>
          <cell r="BS291">
            <v>0</v>
          </cell>
          <cell r="BT291">
            <v>1047886.2</v>
          </cell>
          <cell r="BU291">
            <v>19788.25</v>
          </cell>
          <cell r="BV291">
            <v>0</v>
          </cell>
          <cell r="BW291">
            <v>0</v>
          </cell>
          <cell r="BX291">
            <v>19788.25</v>
          </cell>
          <cell r="BY291">
            <v>24564.54</v>
          </cell>
          <cell r="BZ291">
            <v>0</v>
          </cell>
          <cell r="CA291">
            <v>0</v>
          </cell>
          <cell r="CB291">
            <v>24564.54</v>
          </cell>
          <cell r="CC291">
            <v>-897.68</v>
          </cell>
          <cell r="CD291">
            <v>0</v>
          </cell>
          <cell r="CE291">
            <v>0</v>
          </cell>
          <cell r="CF291">
            <v>-897.68</v>
          </cell>
          <cell r="CG291">
            <v>73637.320000000007</v>
          </cell>
          <cell r="CH291">
            <v>0</v>
          </cell>
          <cell r="CI291">
            <v>0</v>
          </cell>
          <cell r="CJ291">
            <v>73637.320000000007</v>
          </cell>
          <cell r="CK291">
            <v>720</v>
          </cell>
          <cell r="CL291">
            <v>0</v>
          </cell>
          <cell r="CM291">
            <v>0</v>
          </cell>
          <cell r="CN291">
            <v>72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</row>
        <row r="292">
          <cell r="A292" t="str">
            <v>E3731</v>
          </cell>
          <cell r="B292" t="str">
            <v>SD</v>
          </cell>
          <cell r="C292" t="str">
            <v>WM</v>
          </cell>
          <cell r="D292" t="str">
            <v>North Warwickshire</v>
          </cell>
          <cell r="E292">
            <v>67774</v>
          </cell>
          <cell r="F292">
            <v>0</v>
          </cell>
          <cell r="G292">
            <v>0</v>
          </cell>
          <cell r="H292">
            <v>67774</v>
          </cell>
          <cell r="I292">
            <v>90052</v>
          </cell>
          <cell r="J292">
            <v>0</v>
          </cell>
          <cell r="K292">
            <v>0</v>
          </cell>
          <cell r="L292">
            <v>90052</v>
          </cell>
          <cell r="M292">
            <v>97726</v>
          </cell>
          <cell r="N292">
            <v>0</v>
          </cell>
          <cell r="O292">
            <v>0</v>
          </cell>
          <cell r="P292">
            <v>97726</v>
          </cell>
          <cell r="Q292">
            <v>976250</v>
          </cell>
          <cell r="R292">
            <v>0</v>
          </cell>
          <cell r="S292">
            <v>0</v>
          </cell>
          <cell r="T292">
            <v>976250</v>
          </cell>
          <cell r="U292">
            <v>1201587.33</v>
          </cell>
          <cell r="V292">
            <v>0</v>
          </cell>
          <cell r="W292">
            <v>0</v>
          </cell>
          <cell r="X292">
            <v>1201587.33</v>
          </cell>
          <cell r="Y292">
            <v>47422</v>
          </cell>
          <cell r="Z292">
            <v>0</v>
          </cell>
          <cell r="AA292">
            <v>0</v>
          </cell>
          <cell r="AB292">
            <v>47422</v>
          </cell>
          <cell r="AC292">
            <v>793498</v>
          </cell>
          <cell r="AD292">
            <v>0</v>
          </cell>
          <cell r="AE292">
            <v>0</v>
          </cell>
          <cell r="AF292">
            <v>793498</v>
          </cell>
          <cell r="AG292">
            <v>-33010.019999999997</v>
          </cell>
          <cell r="AH292">
            <v>0</v>
          </cell>
          <cell r="AI292">
            <v>0</v>
          </cell>
          <cell r="AJ292">
            <v>-33010.019999999997</v>
          </cell>
          <cell r="AK292">
            <v>747101</v>
          </cell>
          <cell r="AL292">
            <v>0</v>
          </cell>
          <cell r="AM292">
            <v>0</v>
          </cell>
          <cell r="AN292">
            <v>747101</v>
          </cell>
          <cell r="AO292">
            <v>2844</v>
          </cell>
          <cell r="AP292">
            <v>0</v>
          </cell>
          <cell r="AQ292">
            <v>0</v>
          </cell>
          <cell r="AR292">
            <v>2844</v>
          </cell>
          <cell r="AS292">
            <v>27440</v>
          </cell>
          <cell r="AT292">
            <v>0</v>
          </cell>
          <cell r="AU292">
            <v>0</v>
          </cell>
          <cell r="AV292">
            <v>2744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16944</v>
          </cell>
          <cell r="BB292">
            <v>0</v>
          </cell>
          <cell r="BC292">
            <v>0</v>
          </cell>
          <cell r="BD292">
            <v>16944</v>
          </cell>
          <cell r="BE292">
            <v>30</v>
          </cell>
          <cell r="BF292">
            <v>0</v>
          </cell>
          <cell r="BG292">
            <v>0</v>
          </cell>
          <cell r="BH292">
            <v>3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106130</v>
          </cell>
          <cell r="BN292">
            <v>0</v>
          </cell>
          <cell r="BO292">
            <v>0</v>
          </cell>
          <cell r="BP292">
            <v>106130</v>
          </cell>
          <cell r="BQ292">
            <v>1259849</v>
          </cell>
          <cell r="BR292">
            <v>0</v>
          </cell>
          <cell r="BS292">
            <v>0</v>
          </cell>
          <cell r="BT292">
            <v>1259849</v>
          </cell>
          <cell r="BU292">
            <v>48383</v>
          </cell>
          <cell r="BV292">
            <v>0</v>
          </cell>
          <cell r="BW292">
            <v>0</v>
          </cell>
          <cell r="BX292">
            <v>48383</v>
          </cell>
          <cell r="BY292">
            <v>12611</v>
          </cell>
          <cell r="BZ292">
            <v>0</v>
          </cell>
          <cell r="CA292">
            <v>0</v>
          </cell>
          <cell r="CB292">
            <v>12611</v>
          </cell>
          <cell r="CC292">
            <v>801</v>
          </cell>
          <cell r="CD292">
            <v>0</v>
          </cell>
          <cell r="CE292">
            <v>0</v>
          </cell>
          <cell r="CF292">
            <v>801</v>
          </cell>
          <cell r="CG292">
            <v>578</v>
          </cell>
          <cell r="CH292">
            <v>0</v>
          </cell>
          <cell r="CI292">
            <v>0</v>
          </cell>
          <cell r="CJ292">
            <v>578</v>
          </cell>
          <cell r="CK292">
            <v>-340</v>
          </cell>
          <cell r="CL292">
            <v>0</v>
          </cell>
          <cell r="CM292">
            <v>0</v>
          </cell>
          <cell r="CN292">
            <v>-340</v>
          </cell>
          <cell r="CO292">
            <v>854</v>
          </cell>
          <cell r="CP292">
            <v>0</v>
          </cell>
          <cell r="CQ292">
            <v>0</v>
          </cell>
          <cell r="CR292">
            <v>854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</row>
        <row r="293">
          <cell r="A293" t="str">
            <v>E3732</v>
          </cell>
          <cell r="B293" t="str">
            <v>SD</v>
          </cell>
          <cell r="C293" t="str">
            <v>WM</v>
          </cell>
          <cell r="D293" t="str">
            <v>Nuneaton &amp; Bedworth</v>
          </cell>
          <cell r="E293">
            <v>35890</v>
          </cell>
          <cell r="F293">
            <v>0</v>
          </cell>
          <cell r="G293">
            <v>0</v>
          </cell>
          <cell r="H293">
            <v>35890</v>
          </cell>
          <cell r="I293">
            <v>-69540</v>
          </cell>
          <cell r="J293">
            <v>0</v>
          </cell>
          <cell r="K293">
            <v>0</v>
          </cell>
          <cell r="L293">
            <v>-69540</v>
          </cell>
          <cell r="M293">
            <v>54585</v>
          </cell>
          <cell r="N293">
            <v>0</v>
          </cell>
          <cell r="O293">
            <v>0</v>
          </cell>
          <cell r="P293">
            <v>54585</v>
          </cell>
          <cell r="Q293">
            <v>78811</v>
          </cell>
          <cell r="R293">
            <v>0</v>
          </cell>
          <cell r="S293">
            <v>0</v>
          </cell>
          <cell r="T293">
            <v>78811</v>
          </cell>
          <cell r="U293">
            <v>1714375</v>
          </cell>
          <cell r="V293">
            <v>0</v>
          </cell>
          <cell r="W293">
            <v>0</v>
          </cell>
          <cell r="X293">
            <v>1714375</v>
          </cell>
          <cell r="Y293">
            <v>107482</v>
          </cell>
          <cell r="Z293">
            <v>0</v>
          </cell>
          <cell r="AA293">
            <v>0</v>
          </cell>
          <cell r="AB293">
            <v>107482</v>
          </cell>
          <cell r="AC293">
            <v>642392</v>
          </cell>
          <cell r="AD293">
            <v>0</v>
          </cell>
          <cell r="AE293">
            <v>0</v>
          </cell>
          <cell r="AF293">
            <v>642392</v>
          </cell>
          <cell r="AG293">
            <v>-16932</v>
          </cell>
          <cell r="AH293">
            <v>0</v>
          </cell>
          <cell r="AI293">
            <v>0</v>
          </cell>
          <cell r="AJ293">
            <v>-16932</v>
          </cell>
          <cell r="AK293">
            <v>1790973</v>
          </cell>
          <cell r="AL293">
            <v>0</v>
          </cell>
          <cell r="AM293">
            <v>0</v>
          </cell>
          <cell r="AN293">
            <v>1790973</v>
          </cell>
          <cell r="AO293">
            <v>-7906</v>
          </cell>
          <cell r="AP293">
            <v>0</v>
          </cell>
          <cell r="AQ293">
            <v>0</v>
          </cell>
          <cell r="AR293">
            <v>-7906</v>
          </cell>
          <cell r="AS293">
            <v>11605</v>
          </cell>
          <cell r="AT293">
            <v>0</v>
          </cell>
          <cell r="AU293">
            <v>0</v>
          </cell>
          <cell r="AV293">
            <v>11605</v>
          </cell>
          <cell r="AW293">
            <v>1258</v>
          </cell>
          <cell r="AX293">
            <v>0</v>
          </cell>
          <cell r="AY293">
            <v>0</v>
          </cell>
          <cell r="AZ293">
            <v>1258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13911</v>
          </cell>
          <cell r="BJ293">
            <v>0</v>
          </cell>
          <cell r="BK293">
            <v>0</v>
          </cell>
          <cell r="BL293">
            <v>13911</v>
          </cell>
          <cell r="BM293">
            <v>-358</v>
          </cell>
          <cell r="BN293">
            <v>0</v>
          </cell>
          <cell r="BO293">
            <v>0</v>
          </cell>
          <cell r="BP293">
            <v>-358</v>
          </cell>
          <cell r="BQ293">
            <v>1115563</v>
          </cell>
          <cell r="BR293">
            <v>0</v>
          </cell>
          <cell r="BS293">
            <v>0</v>
          </cell>
          <cell r="BT293">
            <v>1115563</v>
          </cell>
          <cell r="BU293">
            <v>-20259</v>
          </cell>
          <cell r="BV293">
            <v>0</v>
          </cell>
          <cell r="BW293">
            <v>0</v>
          </cell>
          <cell r="BX293">
            <v>-20259</v>
          </cell>
          <cell r="BY293">
            <v>110628</v>
          </cell>
          <cell r="BZ293">
            <v>0</v>
          </cell>
          <cell r="CA293">
            <v>0</v>
          </cell>
          <cell r="CB293">
            <v>110628</v>
          </cell>
          <cell r="CC293">
            <v>-451</v>
          </cell>
          <cell r="CD293">
            <v>0</v>
          </cell>
          <cell r="CE293">
            <v>0</v>
          </cell>
          <cell r="CF293">
            <v>-451</v>
          </cell>
          <cell r="CG293">
            <v>86338</v>
          </cell>
          <cell r="CH293">
            <v>0</v>
          </cell>
          <cell r="CI293">
            <v>0</v>
          </cell>
          <cell r="CJ293">
            <v>86338</v>
          </cell>
          <cell r="CK293">
            <v>-2538</v>
          </cell>
          <cell r="CL293">
            <v>0</v>
          </cell>
          <cell r="CM293">
            <v>0</v>
          </cell>
          <cell r="CN293">
            <v>-2538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</row>
        <row r="294">
          <cell r="A294" t="str">
            <v>E1835</v>
          </cell>
          <cell r="B294" t="str">
            <v>SD</v>
          </cell>
          <cell r="C294" t="str">
            <v>WM</v>
          </cell>
          <cell r="D294" t="str">
            <v>Redditch</v>
          </cell>
          <cell r="E294">
            <v>40601.279999999999</v>
          </cell>
          <cell r="F294">
            <v>0</v>
          </cell>
          <cell r="G294">
            <v>0</v>
          </cell>
          <cell r="H294">
            <v>40601.279999999999</v>
          </cell>
          <cell r="I294">
            <v>-54395.43</v>
          </cell>
          <cell r="J294">
            <v>0</v>
          </cell>
          <cell r="K294">
            <v>0</v>
          </cell>
          <cell r="L294">
            <v>-54395.43</v>
          </cell>
          <cell r="M294">
            <v>28727.25</v>
          </cell>
          <cell r="N294">
            <v>0</v>
          </cell>
          <cell r="O294">
            <v>0</v>
          </cell>
          <cell r="P294">
            <v>28727.25</v>
          </cell>
          <cell r="Q294">
            <v>275716.69</v>
          </cell>
          <cell r="R294">
            <v>0</v>
          </cell>
          <cell r="S294">
            <v>0</v>
          </cell>
          <cell r="T294">
            <v>275716.69</v>
          </cell>
          <cell r="U294">
            <v>1240492.8700000001</v>
          </cell>
          <cell r="V294">
            <v>0</v>
          </cell>
          <cell r="W294">
            <v>0</v>
          </cell>
          <cell r="X294">
            <v>1240492.8700000001</v>
          </cell>
          <cell r="Y294">
            <v>28465.21</v>
          </cell>
          <cell r="Z294">
            <v>0</v>
          </cell>
          <cell r="AA294">
            <v>0</v>
          </cell>
          <cell r="AB294">
            <v>28465.21</v>
          </cell>
          <cell r="AC294">
            <v>682290.92</v>
          </cell>
          <cell r="AD294">
            <v>0</v>
          </cell>
          <cell r="AE294">
            <v>0</v>
          </cell>
          <cell r="AF294">
            <v>682290.92</v>
          </cell>
          <cell r="AG294">
            <v>-26838.34</v>
          </cell>
          <cell r="AH294">
            <v>0</v>
          </cell>
          <cell r="AI294">
            <v>0</v>
          </cell>
          <cell r="AJ294">
            <v>-26838.34</v>
          </cell>
          <cell r="AK294">
            <v>1172725.3999999999</v>
          </cell>
          <cell r="AL294">
            <v>0</v>
          </cell>
          <cell r="AM294">
            <v>0</v>
          </cell>
          <cell r="AN294">
            <v>1172725.3999999999</v>
          </cell>
          <cell r="AO294">
            <v>-6449</v>
          </cell>
          <cell r="AP294">
            <v>0</v>
          </cell>
          <cell r="AQ294">
            <v>0</v>
          </cell>
          <cell r="AR294">
            <v>-6449</v>
          </cell>
          <cell r="AS294">
            <v>12784.86</v>
          </cell>
          <cell r="AT294">
            <v>0</v>
          </cell>
          <cell r="AU294">
            <v>0</v>
          </cell>
          <cell r="AV294">
            <v>12784.86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342.35</v>
          </cell>
          <cell r="BB294">
            <v>0</v>
          </cell>
          <cell r="BC294">
            <v>0</v>
          </cell>
          <cell r="BD294">
            <v>1342.35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4946.3100000000004</v>
          </cell>
          <cell r="BJ294">
            <v>0</v>
          </cell>
          <cell r="BK294">
            <v>0</v>
          </cell>
          <cell r="BL294">
            <v>4946.3100000000004</v>
          </cell>
          <cell r="BM294">
            <v>269.54000000000002</v>
          </cell>
          <cell r="BN294">
            <v>0</v>
          </cell>
          <cell r="BO294">
            <v>0</v>
          </cell>
          <cell r="BP294">
            <v>269.54000000000002</v>
          </cell>
          <cell r="BQ294">
            <v>1426726.2</v>
          </cell>
          <cell r="BR294">
            <v>0</v>
          </cell>
          <cell r="BS294">
            <v>0</v>
          </cell>
          <cell r="BT294">
            <v>1426726.2</v>
          </cell>
          <cell r="BU294">
            <v>47003.15</v>
          </cell>
          <cell r="BV294">
            <v>0</v>
          </cell>
          <cell r="BW294">
            <v>0</v>
          </cell>
          <cell r="BX294">
            <v>47003.15</v>
          </cell>
          <cell r="BY294">
            <v>47104.94</v>
          </cell>
          <cell r="BZ294">
            <v>0</v>
          </cell>
          <cell r="CA294">
            <v>0</v>
          </cell>
          <cell r="CB294">
            <v>47104.94</v>
          </cell>
          <cell r="CC294">
            <v>-1300.76</v>
          </cell>
          <cell r="CD294">
            <v>0</v>
          </cell>
          <cell r="CE294">
            <v>0</v>
          </cell>
          <cell r="CF294">
            <v>-1300.76</v>
          </cell>
          <cell r="CG294">
            <v>39395.57</v>
          </cell>
          <cell r="CH294">
            <v>0</v>
          </cell>
          <cell r="CI294">
            <v>0</v>
          </cell>
          <cell r="CJ294">
            <v>39395.57</v>
          </cell>
          <cell r="CK294">
            <v>-192.36</v>
          </cell>
          <cell r="CL294">
            <v>0</v>
          </cell>
          <cell r="CM294">
            <v>0</v>
          </cell>
          <cell r="CN294">
            <v>-192.36</v>
          </cell>
          <cell r="CO294">
            <v>3196.22</v>
          </cell>
          <cell r="CP294">
            <v>0</v>
          </cell>
          <cell r="CQ294">
            <v>0</v>
          </cell>
          <cell r="CR294">
            <v>3196.22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1342.35</v>
          </cell>
          <cell r="CX294">
            <v>0</v>
          </cell>
          <cell r="CY294">
            <v>0</v>
          </cell>
          <cell r="CZ294">
            <v>1342.3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</row>
        <row r="295">
          <cell r="A295" t="str">
            <v>E3733</v>
          </cell>
          <cell r="B295" t="str">
            <v>SD</v>
          </cell>
          <cell r="C295" t="str">
            <v>WM</v>
          </cell>
          <cell r="D295" t="str">
            <v>Rugby</v>
          </cell>
          <cell r="E295">
            <v>42022.69</v>
          </cell>
          <cell r="F295">
            <v>0</v>
          </cell>
          <cell r="G295">
            <v>0</v>
          </cell>
          <cell r="H295">
            <v>42022.69</v>
          </cell>
          <cell r="I295">
            <v>-115839.18</v>
          </cell>
          <cell r="J295">
            <v>0</v>
          </cell>
          <cell r="K295">
            <v>0</v>
          </cell>
          <cell r="L295">
            <v>-115839.18</v>
          </cell>
          <cell r="M295">
            <v>11012.1</v>
          </cell>
          <cell r="N295">
            <v>0</v>
          </cell>
          <cell r="O295">
            <v>0</v>
          </cell>
          <cell r="P295">
            <v>11012.1</v>
          </cell>
          <cell r="Q295">
            <v>128265.37</v>
          </cell>
          <cell r="R295">
            <v>0</v>
          </cell>
          <cell r="S295">
            <v>0</v>
          </cell>
          <cell r="T295">
            <v>128265.37</v>
          </cell>
          <cell r="U295">
            <v>1685161.17</v>
          </cell>
          <cell r="V295">
            <v>0</v>
          </cell>
          <cell r="W295">
            <v>0</v>
          </cell>
          <cell r="X295">
            <v>1685161.17</v>
          </cell>
          <cell r="Y295">
            <v>73751.98</v>
          </cell>
          <cell r="Z295">
            <v>0</v>
          </cell>
          <cell r="AA295">
            <v>0</v>
          </cell>
          <cell r="AB295">
            <v>73751.98</v>
          </cell>
          <cell r="AC295">
            <v>818124.86</v>
          </cell>
          <cell r="AD295">
            <v>0</v>
          </cell>
          <cell r="AE295">
            <v>0</v>
          </cell>
          <cell r="AF295">
            <v>818124.86</v>
          </cell>
          <cell r="AG295">
            <v>-21951.8</v>
          </cell>
          <cell r="AH295">
            <v>0</v>
          </cell>
          <cell r="AI295">
            <v>0</v>
          </cell>
          <cell r="AJ295">
            <v>-21951.8</v>
          </cell>
          <cell r="AK295">
            <v>2286286.54</v>
          </cell>
          <cell r="AL295">
            <v>0</v>
          </cell>
          <cell r="AM295">
            <v>0</v>
          </cell>
          <cell r="AN295">
            <v>2286286.54</v>
          </cell>
          <cell r="AO295">
            <v>-253942.86</v>
          </cell>
          <cell r="AP295">
            <v>0</v>
          </cell>
          <cell r="AQ295">
            <v>0</v>
          </cell>
          <cell r="AR295">
            <v>-253942.86</v>
          </cell>
          <cell r="AS295">
            <v>70830.91</v>
          </cell>
          <cell r="AT295">
            <v>0</v>
          </cell>
          <cell r="AU295">
            <v>0</v>
          </cell>
          <cell r="AV295">
            <v>70830.9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10259.57</v>
          </cell>
          <cell r="BB295">
            <v>0</v>
          </cell>
          <cell r="BC295">
            <v>0</v>
          </cell>
          <cell r="BD295">
            <v>10259.57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115503.98</v>
          </cell>
          <cell r="BJ295">
            <v>0</v>
          </cell>
          <cell r="BK295">
            <v>0</v>
          </cell>
          <cell r="BL295">
            <v>115503.98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2511286.13</v>
          </cell>
          <cell r="BR295">
            <v>0</v>
          </cell>
          <cell r="BS295">
            <v>0</v>
          </cell>
          <cell r="BT295">
            <v>2511286.13</v>
          </cell>
          <cell r="BU295">
            <v>40861.35</v>
          </cell>
          <cell r="BV295">
            <v>0</v>
          </cell>
          <cell r="BW295">
            <v>0</v>
          </cell>
          <cell r="BX295">
            <v>40861.35</v>
          </cell>
          <cell r="BY295">
            <v>49253.84</v>
          </cell>
          <cell r="BZ295">
            <v>0</v>
          </cell>
          <cell r="CA295">
            <v>0</v>
          </cell>
          <cell r="CB295">
            <v>49253.84</v>
          </cell>
          <cell r="CC295">
            <v>93.35</v>
          </cell>
          <cell r="CD295">
            <v>0</v>
          </cell>
          <cell r="CE295">
            <v>0</v>
          </cell>
          <cell r="CF295">
            <v>93.35</v>
          </cell>
          <cell r="CG295">
            <v>6898.54</v>
          </cell>
          <cell r="CH295">
            <v>0</v>
          </cell>
          <cell r="CI295">
            <v>0</v>
          </cell>
          <cell r="CJ295">
            <v>6898.54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845.44</v>
          </cell>
          <cell r="CX295">
            <v>0</v>
          </cell>
          <cell r="CY295">
            <v>0</v>
          </cell>
          <cell r="CZ295">
            <v>845.44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</row>
        <row r="296">
          <cell r="A296" t="str">
            <v>E4604</v>
          </cell>
          <cell r="B296" t="str">
            <v>Met</v>
          </cell>
          <cell r="C296" t="str">
            <v>WM</v>
          </cell>
          <cell r="D296" t="str">
            <v>Sandwell</v>
          </cell>
          <cell r="E296">
            <v>168282</v>
          </cell>
          <cell r="F296">
            <v>0</v>
          </cell>
          <cell r="G296">
            <v>0</v>
          </cell>
          <cell r="H296">
            <v>168282</v>
          </cell>
          <cell r="I296">
            <v>-226923</v>
          </cell>
          <cell r="J296">
            <v>0</v>
          </cell>
          <cell r="K296">
            <v>0</v>
          </cell>
          <cell r="L296">
            <v>-226923</v>
          </cell>
          <cell r="M296">
            <v>141356</v>
          </cell>
          <cell r="N296">
            <v>0</v>
          </cell>
          <cell r="O296">
            <v>0</v>
          </cell>
          <cell r="P296">
            <v>141356</v>
          </cell>
          <cell r="Q296">
            <v>271372</v>
          </cell>
          <cell r="R296">
            <v>0</v>
          </cell>
          <cell r="S296">
            <v>0</v>
          </cell>
          <cell r="T296">
            <v>271372</v>
          </cell>
          <cell r="U296">
            <v>7065312</v>
          </cell>
          <cell r="V296">
            <v>0</v>
          </cell>
          <cell r="W296">
            <v>0</v>
          </cell>
          <cell r="X296">
            <v>7065312</v>
          </cell>
          <cell r="Y296">
            <v>436459</v>
          </cell>
          <cell r="Z296">
            <v>0</v>
          </cell>
          <cell r="AA296">
            <v>0</v>
          </cell>
          <cell r="AB296">
            <v>436459</v>
          </cell>
          <cell r="AC296">
            <v>1901199</v>
          </cell>
          <cell r="AD296">
            <v>0</v>
          </cell>
          <cell r="AE296">
            <v>0</v>
          </cell>
          <cell r="AF296">
            <v>1901199</v>
          </cell>
          <cell r="AG296">
            <v>49279</v>
          </cell>
          <cell r="AH296">
            <v>0</v>
          </cell>
          <cell r="AI296">
            <v>0</v>
          </cell>
          <cell r="AJ296">
            <v>49279</v>
          </cell>
          <cell r="AK296">
            <v>4385157</v>
          </cell>
          <cell r="AL296">
            <v>0</v>
          </cell>
          <cell r="AM296">
            <v>0</v>
          </cell>
          <cell r="AN296">
            <v>4385157</v>
          </cell>
          <cell r="AO296">
            <v>-443291</v>
          </cell>
          <cell r="AP296">
            <v>0</v>
          </cell>
          <cell r="AQ296">
            <v>0</v>
          </cell>
          <cell r="AR296">
            <v>-443291</v>
          </cell>
          <cell r="AS296">
            <v>89660</v>
          </cell>
          <cell r="AT296">
            <v>0</v>
          </cell>
          <cell r="AU296">
            <v>0</v>
          </cell>
          <cell r="AV296">
            <v>89660</v>
          </cell>
          <cell r="AW296">
            <v>-1832</v>
          </cell>
          <cell r="AX296">
            <v>0</v>
          </cell>
          <cell r="AY296">
            <v>0</v>
          </cell>
          <cell r="AZ296">
            <v>-183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336660</v>
          </cell>
          <cell r="BJ296">
            <v>0</v>
          </cell>
          <cell r="BK296">
            <v>0</v>
          </cell>
          <cell r="BL296">
            <v>336660</v>
          </cell>
          <cell r="BM296">
            <v>52583</v>
          </cell>
          <cell r="BN296">
            <v>0</v>
          </cell>
          <cell r="BO296">
            <v>0</v>
          </cell>
          <cell r="BP296">
            <v>52583</v>
          </cell>
          <cell r="BQ296">
            <v>4998690</v>
          </cell>
          <cell r="BR296">
            <v>0</v>
          </cell>
          <cell r="BS296">
            <v>0</v>
          </cell>
          <cell r="BT296">
            <v>4998690</v>
          </cell>
          <cell r="BU296">
            <v>-357671</v>
          </cell>
          <cell r="BV296">
            <v>0</v>
          </cell>
          <cell r="BW296">
            <v>0</v>
          </cell>
          <cell r="BX296">
            <v>-357671</v>
          </cell>
          <cell r="BY296">
            <v>372555</v>
          </cell>
          <cell r="BZ296">
            <v>0</v>
          </cell>
          <cell r="CA296">
            <v>0</v>
          </cell>
          <cell r="CB296">
            <v>372555</v>
          </cell>
          <cell r="CC296">
            <v>-153440</v>
          </cell>
          <cell r="CD296">
            <v>0</v>
          </cell>
          <cell r="CE296">
            <v>0</v>
          </cell>
          <cell r="CF296">
            <v>-153440</v>
          </cell>
          <cell r="CG296">
            <v>155510</v>
          </cell>
          <cell r="CH296">
            <v>0</v>
          </cell>
          <cell r="CI296">
            <v>0</v>
          </cell>
          <cell r="CJ296">
            <v>155510</v>
          </cell>
          <cell r="CK296">
            <v>10240</v>
          </cell>
          <cell r="CL296">
            <v>0</v>
          </cell>
          <cell r="CM296">
            <v>0</v>
          </cell>
          <cell r="CN296">
            <v>10240</v>
          </cell>
          <cell r="CO296">
            <v>7239</v>
          </cell>
          <cell r="CP296">
            <v>0</v>
          </cell>
          <cell r="CQ296">
            <v>0</v>
          </cell>
          <cell r="CR296">
            <v>7239</v>
          </cell>
          <cell r="CS296">
            <v>11945</v>
          </cell>
          <cell r="CT296">
            <v>0</v>
          </cell>
          <cell r="CU296">
            <v>0</v>
          </cell>
          <cell r="CV296">
            <v>11945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114570</v>
          </cell>
          <cell r="EF296">
            <v>0</v>
          </cell>
          <cell r="EG296">
            <v>0</v>
          </cell>
          <cell r="EH296">
            <v>114570</v>
          </cell>
          <cell r="EI296">
            <v>3813</v>
          </cell>
          <cell r="EJ296">
            <v>0</v>
          </cell>
          <cell r="EK296">
            <v>0</v>
          </cell>
          <cell r="EL296">
            <v>3813</v>
          </cell>
        </row>
        <row r="297">
          <cell r="A297" t="str">
            <v>E3202</v>
          </cell>
          <cell r="B297" t="str">
            <v>UA</v>
          </cell>
          <cell r="C297" t="str">
            <v>WM</v>
          </cell>
          <cell r="D297" t="str">
            <v>Shropshire UA</v>
          </cell>
          <cell r="E297">
            <v>312547</v>
          </cell>
          <cell r="F297">
            <v>0</v>
          </cell>
          <cell r="G297">
            <v>0</v>
          </cell>
          <cell r="H297">
            <v>312547</v>
          </cell>
          <cell r="I297">
            <v>-140563</v>
          </cell>
          <cell r="J297">
            <v>0</v>
          </cell>
          <cell r="K297">
            <v>0</v>
          </cell>
          <cell r="L297">
            <v>-140563</v>
          </cell>
          <cell r="M297">
            <v>92173</v>
          </cell>
          <cell r="N297">
            <v>0</v>
          </cell>
          <cell r="O297">
            <v>0</v>
          </cell>
          <cell r="P297">
            <v>92173</v>
          </cell>
          <cell r="Q297">
            <v>128191</v>
          </cell>
          <cell r="R297">
            <v>0</v>
          </cell>
          <cell r="S297">
            <v>0</v>
          </cell>
          <cell r="T297">
            <v>128191</v>
          </cell>
          <cell r="U297">
            <v>7464009</v>
          </cell>
          <cell r="V297">
            <v>0</v>
          </cell>
          <cell r="W297">
            <v>0</v>
          </cell>
          <cell r="X297">
            <v>7464009</v>
          </cell>
          <cell r="Y297">
            <v>278596</v>
          </cell>
          <cell r="Z297">
            <v>0</v>
          </cell>
          <cell r="AA297">
            <v>0</v>
          </cell>
          <cell r="AB297">
            <v>278596</v>
          </cell>
          <cell r="AC297">
            <v>1399449</v>
          </cell>
          <cell r="AD297">
            <v>0</v>
          </cell>
          <cell r="AE297">
            <v>0</v>
          </cell>
          <cell r="AF297">
            <v>1399449</v>
          </cell>
          <cell r="AG297">
            <v>25423</v>
          </cell>
          <cell r="AH297">
            <v>0</v>
          </cell>
          <cell r="AI297">
            <v>0</v>
          </cell>
          <cell r="AJ297">
            <v>25423</v>
          </cell>
          <cell r="AK297">
            <v>5610850</v>
          </cell>
          <cell r="AL297">
            <v>0</v>
          </cell>
          <cell r="AM297">
            <v>0</v>
          </cell>
          <cell r="AN297">
            <v>5610850</v>
          </cell>
          <cell r="AO297">
            <v>-70750</v>
          </cell>
          <cell r="AP297">
            <v>0</v>
          </cell>
          <cell r="AQ297">
            <v>0</v>
          </cell>
          <cell r="AR297">
            <v>-70750</v>
          </cell>
          <cell r="AS297">
            <v>162723</v>
          </cell>
          <cell r="AT297">
            <v>0</v>
          </cell>
          <cell r="AU297">
            <v>0</v>
          </cell>
          <cell r="AV297">
            <v>162723</v>
          </cell>
          <cell r="AW297">
            <v>4209</v>
          </cell>
          <cell r="AX297">
            <v>0</v>
          </cell>
          <cell r="AY297">
            <v>0</v>
          </cell>
          <cell r="AZ297">
            <v>4209</v>
          </cell>
          <cell r="BA297">
            <v>107454</v>
          </cell>
          <cell r="BB297">
            <v>0</v>
          </cell>
          <cell r="BC297">
            <v>0</v>
          </cell>
          <cell r="BD297">
            <v>107454</v>
          </cell>
          <cell r="BE297">
            <v>-1618</v>
          </cell>
          <cell r="BF297">
            <v>0</v>
          </cell>
          <cell r="BG297">
            <v>0</v>
          </cell>
          <cell r="BH297">
            <v>-1618</v>
          </cell>
          <cell r="BI297">
            <v>78563</v>
          </cell>
          <cell r="BJ297">
            <v>0</v>
          </cell>
          <cell r="BK297">
            <v>0</v>
          </cell>
          <cell r="BL297">
            <v>78563</v>
          </cell>
          <cell r="BM297">
            <v>36304</v>
          </cell>
          <cell r="BN297">
            <v>0</v>
          </cell>
          <cell r="BO297">
            <v>0</v>
          </cell>
          <cell r="BP297">
            <v>36304</v>
          </cell>
          <cell r="BQ297">
            <v>2974582</v>
          </cell>
          <cell r="BR297">
            <v>0</v>
          </cell>
          <cell r="BS297">
            <v>0</v>
          </cell>
          <cell r="BT297">
            <v>2974582</v>
          </cell>
          <cell r="BU297">
            <v>-125597</v>
          </cell>
          <cell r="BV297">
            <v>0</v>
          </cell>
          <cell r="BW297">
            <v>0</v>
          </cell>
          <cell r="BX297">
            <v>-125597</v>
          </cell>
          <cell r="BY297">
            <v>415425</v>
          </cell>
          <cell r="BZ297">
            <v>0</v>
          </cell>
          <cell r="CA297">
            <v>0</v>
          </cell>
          <cell r="CB297">
            <v>415425</v>
          </cell>
          <cell r="CC297">
            <v>-15270</v>
          </cell>
          <cell r="CD297">
            <v>0</v>
          </cell>
          <cell r="CE297">
            <v>0</v>
          </cell>
          <cell r="CF297">
            <v>-15270</v>
          </cell>
          <cell r="CG297">
            <v>260280</v>
          </cell>
          <cell r="CH297">
            <v>0</v>
          </cell>
          <cell r="CI297">
            <v>0</v>
          </cell>
          <cell r="CJ297">
            <v>260280</v>
          </cell>
          <cell r="CK297">
            <v>-4234</v>
          </cell>
          <cell r="CL297">
            <v>0</v>
          </cell>
          <cell r="CM297">
            <v>0</v>
          </cell>
          <cell r="CN297">
            <v>-4234</v>
          </cell>
          <cell r="CO297">
            <v>29426</v>
          </cell>
          <cell r="CP297">
            <v>0</v>
          </cell>
          <cell r="CQ297">
            <v>0</v>
          </cell>
          <cell r="CR297">
            <v>29426</v>
          </cell>
          <cell r="CS297">
            <v>1559</v>
          </cell>
          <cell r="CT297">
            <v>0</v>
          </cell>
          <cell r="CU297">
            <v>0</v>
          </cell>
          <cell r="CV297">
            <v>1559</v>
          </cell>
          <cell r="CW297">
            <v>8223</v>
          </cell>
          <cell r="CX297">
            <v>0</v>
          </cell>
          <cell r="CY297">
            <v>0</v>
          </cell>
          <cell r="CZ297">
            <v>822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4591</v>
          </cell>
          <cell r="DX297">
            <v>0</v>
          </cell>
          <cell r="DY297">
            <v>0</v>
          </cell>
          <cell r="DZ297">
            <v>4591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</row>
        <row r="298">
          <cell r="A298" t="str">
            <v>E4605</v>
          </cell>
          <cell r="B298" t="str">
            <v>Met</v>
          </cell>
          <cell r="C298" t="str">
            <v>WM</v>
          </cell>
          <cell r="D298" t="str">
            <v>Solihull</v>
          </cell>
          <cell r="E298">
            <v>96248</v>
          </cell>
          <cell r="F298">
            <v>0</v>
          </cell>
          <cell r="G298">
            <v>0</v>
          </cell>
          <cell r="H298">
            <v>96248</v>
          </cell>
          <cell r="I298">
            <v>-305440</v>
          </cell>
          <cell r="J298">
            <v>0</v>
          </cell>
          <cell r="K298">
            <v>0</v>
          </cell>
          <cell r="L298">
            <v>-305440</v>
          </cell>
          <cell r="M298">
            <v>23336</v>
          </cell>
          <cell r="N298">
            <v>0</v>
          </cell>
          <cell r="O298">
            <v>0</v>
          </cell>
          <cell r="P298">
            <v>23336</v>
          </cell>
          <cell r="Q298">
            <v>637319</v>
          </cell>
          <cell r="R298">
            <v>0</v>
          </cell>
          <cell r="S298">
            <v>0</v>
          </cell>
          <cell r="T298">
            <v>637319</v>
          </cell>
          <cell r="U298">
            <v>2035978</v>
          </cell>
          <cell r="V298">
            <v>0</v>
          </cell>
          <cell r="W298">
            <v>0</v>
          </cell>
          <cell r="X298">
            <v>2035978</v>
          </cell>
          <cell r="Y298">
            <v>117492</v>
          </cell>
          <cell r="Z298">
            <v>0</v>
          </cell>
          <cell r="AA298">
            <v>0</v>
          </cell>
          <cell r="AB298">
            <v>117492</v>
          </cell>
          <cell r="AC298">
            <v>2148440</v>
          </cell>
          <cell r="AD298">
            <v>0</v>
          </cell>
          <cell r="AE298">
            <v>0</v>
          </cell>
          <cell r="AF298">
            <v>2148440</v>
          </cell>
          <cell r="AG298">
            <v>-27324</v>
          </cell>
          <cell r="AH298">
            <v>0</v>
          </cell>
          <cell r="AI298">
            <v>0</v>
          </cell>
          <cell r="AJ298">
            <v>-27324</v>
          </cell>
          <cell r="AK298">
            <v>3808256</v>
          </cell>
          <cell r="AL298">
            <v>0</v>
          </cell>
          <cell r="AM298">
            <v>0</v>
          </cell>
          <cell r="AN298">
            <v>3808256</v>
          </cell>
          <cell r="AO298">
            <v>-416248</v>
          </cell>
          <cell r="AP298">
            <v>0</v>
          </cell>
          <cell r="AQ298">
            <v>0</v>
          </cell>
          <cell r="AR298">
            <v>-416248</v>
          </cell>
          <cell r="AS298">
            <v>78541</v>
          </cell>
          <cell r="AT298">
            <v>0</v>
          </cell>
          <cell r="AU298">
            <v>0</v>
          </cell>
          <cell r="AV298">
            <v>7854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942</v>
          </cell>
          <cell r="BB298">
            <v>0</v>
          </cell>
          <cell r="BC298">
            <v>0</v>
          </cell>
          <cell r="BD298">
            <v>942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213779</v>
          </cell>
          <cell r="BJ298">
            <v>0</v>
          </cell>
          <cell r="BK298">
            <v>0</v>
          </cell>
          <cell r="BL298">
            <v>213779</v>
          </cell>
          <cell r="BM298">
            <v>80565</v>
          </cell>
          <cell r="BN298">
            <v>0</v>
          </cell>
          <cell r="BO298">
            <v>0</v>
          </cell>
          <cell r="BP298">
            <v>80565</v>
          </cell>
          <cell r="BQ298">
            <v>4740232</v>
          </cell>
          <cell r="BR298">
            <v>0</v>
          </cell>
          <cell r="BS298">
            <v>0</v>
          </cell>
          <cell r="BT298">
            <v>4740232</v>
          </cell>
          <cell r="BU298">
            <v>-201702</v>
          </cell>
          <cell r="BV298">
            <v>0</v>
          </cell>
          <cell r="BW298">
            <v>0</v>
          </cell>
          <cell r="BX298">
            <v>-201702</v>
          </cell>
          <cell r="BY298">
            <v>47112</v>
          </cell>
          <cell r="BZ298">
            <v>0</v>
          </cell>
          <cell r="CA298">
            <v>0</v>
          </cell>
          <cell r="CB298">
            <v>47112</v>
          </cell>
          <cell r="CC298">
            <v>-5589</v>
          </cell>
          <cell r="CD298">
            <v>0</v>
          </cell>
          <cell r="CE298">
            <v>0</v>
          </cell>
          <cell r="CF298">
            <v>-5589</v>
          </cell>
          <cell r="CG298">
            <v>315343</v>
          </cell>
          <cell r="CH298">
            <v>0</v>
          </cell>
          <cell r="CI298">
            <v>0</v>
          </cell>
          <cell r="CJ298">
            <v>315343</v>
          </cell>
          <cell r="CK298">
            <v>-11823</v>
          </cell>
          <cell r="CL298">
            <v>0</v>
          </cell>
          <cell r="CM298">
            <v>0</v>
          </cell>
          <cell r="CN298">
            <v>-11823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</row>
        <row r="299">
          <cell r="A299" t="str">
            <v>E3435</v>
          </cell>
          <cell r="B299" t="str">
            <v>SD</v>
          </cell>
          <cell r="C299" t="str">
            <v>WM</v>
          </cell>
          <cell r="D299" t="str">
            <v>South Staffordshire</v>
          </cell>
          <cell r="E299">
            <v>122042</v>
          </cell>
          <cell r="F299">
            <v>0</v>
          </cell>
          <cell r="G299">
            <v>0</v>
          </cell>
          <cell r="H299">
            <v>122042</v>
          </cell>
          <cell r="I299">
            <v>33342</v>
          </cell>
          <cell r="J299">
            <v>0</v>
          </cell>
          <cell r="K299">
            <v>0</v>
          </cell>
          <cell r="L299">
            <v>33342</v>
          </cell>
          <cell r="M299">
            <v>2422</v>
          </cell>
          <cell r="N299">
            <v>0</v>
          </cell>
          <cell r="O299">
            <v>0</v>
          </cell>
          <cell r="P299">
            <v>2422</v>
          </cell>
          <cell r="Q299">
            <v>119685</v>
          </cell>
          <cell r="R299">
            <v>0</v>
          </cell>
          <cell r="S299">
            <v>0</v>
          </cell>
          <cell r="T299">
            <v>119685</v>
          </cell>
          <cell r="U299">
            <v>1885067</v>
          </cell>
          <cell r="V299">
            <v>0</v>
          </cell>
          <cell r="W299">
            <v>0</v>
          </cell>
          <cell r="X299">
            <v>1885067</v>
          </cell>
          <cell r="Y299">
            <v>91583</v>
          </cell>
          <cell r="Z299">
            <v>0</v>
          </cell>
          <cell r="AA299">
            <v>0</v>
          </cell>
          <cell r="AB299">
            <v>91583</v>
          </cell>
          <cell r="AC299">
            <v>375215</v>
          </cell>
          <cell r="AD299">
            <v>0</v>
          </cell>
          <cell r="AE299">
            <v>11612</v>
          </cell>
          <cell r="AF299">
            <v>386827</v>
          </cell>
          <cell r="AG299">
            <v>-1605</v>
          </cell>
          <cell r="AH299">
            <v>0</v>
          </cell>
          <cell r="AI299">
            <v>-946</v>
          </cell>
          <cell r="AJ299">
            <v>-2551</v>
          </cell>
          <cell r="AK299">
            <v>486284</v>
          </cell>
          <cell r="AL299">
            <v>0</v>
          </cell>
          <cell r="AM299">
            <v>0</v>
          </cell>
          <cell r="AN299">
            <v>486284</v>
          </cell>
          <cell r="AO299">
            <v>-37196</v>
          </cell>
          <cell r="AP299">
            <v>0</v>
          </cell>
          <cell r="AQ299">
            <v>0</v>
          </cell>
          <cell r="AR299">
            <v>-37196</v>
          </cell>
          <cell r="AS299">
            <v>20234</v>
          </cell>
          <cell r="AT299">
            <v>0</v>
          </cell>
          <cell r="AU299">
            <v>0</v>
          </cell>
          <cell r="AV299">
            <v>2023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10230</v>
          </cell>
          <cell r="BB299">
            <v>0</v>
          </cell>
          <cell r="BC299">
            <v>0</v>
          </cell>
          <cell r="BD299">
            <v>1023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68127</v>
          </cell>
          <cell r="BJ299">
            <v>0</v>
          </cell>
          <cell r="BK299">
            <v>5319</v>
          </cell>
          <cell r="BL299">
            <v>173446</v>
          </cell>
          <cell r="BM299">
            <v>-93268</v>
          </cell>
          <cell r="BN299">
            <v>0</v>
          </cell>
          <cell r="BO299">
            <v>0</v>
          </cell>
          <cell r="BP299">
            <v>-93268</v>
          </cell>
          <cell r="BQ299">
            <v>558676</v>
          </cell>
          <cell r="BR299">
            <v>0</v>
          </cell>
          <cell r="BS299">
            <v>0</v>
          </cell>
          <cell r="BT299">
            <v>558676</v>
          </cell>
          <cell r="BU299">
            <v>-9901</v>
          </cell>
          <cell r="BV299">
            <v>0</v>
          </cell>
          <cell r="BW299">
            <v>0</v>
          </cell>
          <cell r="BX299">
            <v>-9901</v>
          </cell>
          <cell r="BY299">
            <v>34818</v>
          </cell>
          <cell r="BZ299">
            <v>0</v>
          </cell>
          <cell r="CA299">
            <v>0</v>
          </cell>
          <cell r="CB299">
            <v>34818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222001</v>
          </cell>
          <cell r="CH299">
            <v>0</v>
          </cell>
          <cell r="CI299">
            <v>0</v>
          </cell>
          <cell r="CJ299">
            <v>222001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4022.33</v>
          </cell>
          <cell r="CP299">
            <v>0</v>
          </cell>
          <cell r="CQ299">
            <v>0</v>
          </cell>
          <cell r="CR299">
            <v>4022.33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5425.89</v>
          </cell>
          <cell r="CX299">
            <v>0</v>
          </cell>
          <cell r="CY299">
            <v>0</v>
          </cell>
          <cell r="CZ299">
            <v>5425.89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54035.33</v>
          </cell>
          <cell r="DP299">
            <v>54035.33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54035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</row>
        <row r="300">
          <cell r="A300" t="str">
            <v>E3436</v>
          </cell>
          <cell r="B300" t="str">
            <v>SD</v>
          </cell>
          <cell r="C300" t="str">
            <v>WM</v>
          </cell>
          <cell r="D300" t="str">
            <v>Stafford</v>
          </cell>
          <cell r="E300">
            <v>104714.12</v>
          </cell>
          <cell r="F300">
            <v>0</v>
          </cell>
          <cell r="G300">
            <v>0</v>
          </cell>
          <cell r="H300">
            <v>104714.12</v>
          </cell>
          <cell r="I300">
            <v>-81229.460000000006</v>
          </cell>
          <cell r="J300">
            <v>0</v>
          </cell>
          <cell r="K300">
            <v>0</v>
          </cell>
          <cell r="L300">
            <v>-81229.460000000006</v>
          </cell>
          <cell r="M300">
            <v>44945</v>
          </cell>
          <cell r="N300">
            <v>0</v>
          </cell>
          <cell r="O300">
            <v>0</v>
          </cell>
          <cell r="P300">
            <v>44945</v>
          </cell>
          <cell r="Q300">
            <v>10742</v>
          </cell>
          <cell r="R300">
            <v>0</v>
          </cell>
          <cell r="S300">
            <v>0</v>
          </cell>
          <cell r="T300">
            <v>10742</v>
          </cell>
          <cell r="U300">
            <v>2226000.37</v>
          </cell>
          <cell r="V300">
            <v>0</v>
          </cell>
          <cell r="W300">
            <v>0</v>
          </cell>
          <cell r="X300">
            <v>2226000.37</v>
          </cell>
          <cell r="Y300">
            <v>68378.23</v>
          </cell>
          <cell r="Z300">
            <v>0</v>
          </cell>
          <cell r="AA300">
            <v>0</v>
          </cell>
          <cell r="AB300">
            <v>68378.23</v>
          </cell>
          <cell r="AC300">
            <v>861511.23</v>
          </cell>
          <cell r="AD300">
            <v>0</v>
          </cell>
          <cell r="AE300">
            <v>0</v>
          </cell>
          <cell r="AF300">
            <v>861511.23</v>
          </cell>
          <cell r="AG300">
            <v>-10731.94</v>
          </cell>
          <cell r="AH300">
            <v>0</v>
          </cell>
          <cell r="AI300">
            <v>0</v>
          </cell>
          <cell r="AJ300">
            <v>-10731.94</v>
          </cell>
          <cell r="AK300">
            <v>2345778.34</v>
          </cell>
          <cell r="AL300">
            <v>0</v>
          </cell>
          <cell r="AM300">
            <v>0</v>
          </cell>
          <cell r="AN300">
            <v>2345778.34</v>
          </cell>
          <cell r="AO300">
            <v>81255.91</v>
          </cell>
          <cell r="AP300">
            <v>0</v>
          </cell>
          <cell r="AQ300">
            <v>0</v>
          </cell>
          <cell r="AR300">
            <v>81255.91</v>
          </cell>
          <cell r="AS300">
            <v>15226.51</v>
          </cell>
          <cell r="AT300">
            <v>0</v>
          </cell>
          <cell r="AU300">
            <v>0</v>
          </cell>
          <cell r="AV300">
            <v>15226.51</v>
          </cell>
          <cell r="AW300">
            <v>817.12</v>
          </cell>
          <cell r="AX300">
            <v>0</v>
          </cell>
          <cell r="AY300">
            <v>0</v>
          </cell>
          <cell r="AZ300">
            <v>817.12</v>
          </cell>
          <cell r="BA300">
            <v>21875.24</v>
          </cell>
          <cell r="BB300">
            <v>0</v>
          </cell>
          <cell r="BC300">
            <v>0</v>
          </cell>
          <cell r="BD300">
            <v>21875.24</v>
          </cell>
          <cell r="BE300">
            <v>110.4</v>
          </cell>
          <cell r="BF300">
            <v>0</v>
          </cell>
          <cell r="BG300">
            <v>0</v>
          </cell>
          <cell r="BH300">
            <v>110.4</v>
          </cell>
          <cell r="BI300">
            <v>66591.56</v>
          </cell>
          <cell r="BJ300">
            <v>0</v>
          </cell>
          <cell r="BK300">
            <v>0</v>
          </cell>
          <cell r="BL300">
            <v>66591.56</v>
          </cell>
          <cell r="BM300">
            <v>30563.59</v>
          </cell>
          <cell r="BN300">
            <v>0</v>
          </cell>
          <cell r="BO300">
            <v>0</v>
          </cell>
          <cell r="BP300">
            <v>30563.59</v>
          </cell>
          <cell r="BQ300">
            <v>2209168.65</v>
          </cell>
          <cell r="BR300">
            <v>0</v>
          </cell>
          <cell r="BS300">
            <v>0</v>
          </cell>
          <cell r="BT300">
            <v>2209168.65</v>
          </cell>
          <cell r="BU300">
            <v>51697.77</v>
          </cell>
          <cell r="BV300">
            <v>0</v>
          </cell>
          <cell r="BW300">
            <v>0</v>
          </cell>
          <cell r="BX300">
            <v>51697.77</v>
          </cell>
          <cell r="BY300">
            <v>201648.54</v>
          </cell>
          <cell r="BZ300">
            <v>0</v>
          </cell>
          <cell r="CA300">
            <v>0</v>
          </cell>
          <cell r="CB300">
            <v>201648.54</v>
          </cell>
          <cell r="CC300">
            <v>5088.1499999999996</v>
          </cell>
          <cell r="CD300">
            <v>0</v>
          </cell>
          <cell r="CE300">
            <v>0</v>
          </cell>
          <cell r="CF300">
            <v>5088.1499999999996</v>
          </cell>
          <cell r="CG300">
            <v>106596</v>
          </cell>
          <cell r="CH300">
            <v>0</v>
          </cell>
          <cell r="CI300">
            <v>0</v>
          </cell>
          <cell r="CJ300">
            <v>106596</v>
          </cell>
          <cell r="CK300">
            <v>1194.55</v>
          </cell>
          <cell r="CL300">
            <v>0</v>
          </cell>
          <cell r="CM300">
            <v>0</v>
          </cell>
          <cell r="CN300">
            <v>1194.55</v>
          </cell>
          <cell r="CO300">
            <v>3806.63</v>
          </cell>
          <cell r="CP300">
            <v>0</v>
          </cell>
          <cell r="CQ300">
            <v>0</v>
          </cell>
          <cell r="CR300">
            <v>3806.63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6140.81</v>
          </cell>
          <cell r="CX300">
            <v>0</v>
          </cell>
          <cell r="CY300">
            <v>0</v>
          </cell>
          <cell r="CZ300">
            <v>16140.81</v>
          </cell>
          <cell r="DA300">
            <v>110.38</v>
          </cell>
          <cell r="DB300">
            <v>0</v>
          </cell>
          <cell r="DC300">
            <v>0</v>
          </cell>
          <cell r="DD300">
            <v>110.38</v>
          </cell>
          <cell r="DE300">
            <v>4704.1099999999997</v>
          </cell>
          <cell r="DF300">
            <v>0</v>
          </cell>
          <cell r="DG300">
            <v>0</v>
          </cell>
          <cell r="DH300">
            <v>4704.1099999999997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</row>
        <row r="301">
          <cell r="A301" t="str">
            <v>E3437</v>
          </cell>
          <cell r="B301" t="str">
            <v>SD</v>
          </cell>
          <cell r="C301" t="str">
            <v>WM</v>
          </cell>
          <cell r="D301" t="str">
            <v>Staffordshire Moorlands</v>
          </cell>
          <cell r="E301">
            <v>118450</v>
          </cell>
          <cell r="F301">
            <v>0</v>
          </cell>
          <cell r="G301">
            <v>0</v>
          </cell>
          <cell r="H301">
            <v>118450</v>
          </cell>
          <cell r="I301">
            <v>-71262</v>
          </cell>
          <cell r="J301">
            <v>0</v>
          </cell>
          <cell r="K301">
            <v>0</v>
          </cell>
          <cell r="L301">
            <v>-71262</v>
          </cell>
          <cell r="M301">
            <v>2822</v>
          </cell>
          <cell r="N301">
            <v>0</v>
          </cell>
          <cell r="O301">
            <v>0</v>
          </cell>
          <cell r="P301">
            <v>2822</v>
          </cell>
          <cell r="Q301">
            <v>14495</v>
          </cell>
          <cell r="R301">
            <v>0</v>
          </cell>
          <cell r="S301">
            <v>0</v>
          </cell>
          <cell r="T301">
            <v>14495</v>
          </cell>
          <cell r="U301">
            <v>2101923</v>
          </cell>
          <cell r="V301">
            <v>0</v>
          </cell>
          <cell r="W301">
            <v>0</v>
          </cell>
          <cell r="X301">
            <v>2101923</v>
          </cell>
          <cell r="Y301">
            <v>84272</v>
          </cell>
          <cell r="Z301">
            <v>0</v>
          </cell>
          <cell r="AA301">
            <v>0</v>
          </cell>
          <cell r="AB301">
            <v>84272</v>
          </cell>
          <cell r="AC301">
            <v>331872</v>
          </cell>
          <cell r="AD301">
            <v>0</v>
          </cell>
          <cell r="AE301">
            <v>0</v>
          </cell>
          <cell r="AF301">
            <v>331872</v>
          </cell>
          <cell r="AG301">
            <v>-8231</v>
          </cell>
          <cell r="AH301">
            <v>0</v>
          </cell>
          <cell r="AI301">
            <v>0</v>
          </cell>
          <cell r="AJ301">
            <v>-8231</v>
          </cell>
          <cell r="AK301">
            <v>1106056</v>
          </cell>
          <cell r="AL301">
            <v>0</v>
          </cell>
          <cell r="AM301">
            <v>0</v>
          </cell>
          <cell r="AN301">
            <v>1106056</v>
          </cell>
          <cell r="AO301">
            <v>-1615</v>
          </cell>
          <cell r="AP301">
            <v>0</v>
          </cell>
          <cell r="AQ301">
            <v>0</v>
          </cell>
          <cell r="AR301">
            <v>-1615</v>
          </cell>
          <cell r="AS301">
            <v>47194</v>
          </cell>
          <cell r="AT301">
            <v>0</v>
          </cell>
          <cell r="AU301">
            <v>0</v>
          </cell>
          <cell r="AV301">
            <v>47194</v>
          </cell>
          <cell r="AW301">
            <v>863</v>
          </cell>
          <cell r="AX301">
            <v>0</v>
          </cell>
          <cell r="AY301">
            <v>0</v>
          </cell>
          <cell r="AZ301">
            <v>863</v>
          </cell>
          <cell r="BA301">
            <v>17778</v>
          </cell>
          <cell r="BB301">
            <v>0</v>
          </cell>
          <cell r="BC301">
            <v>0</v>
          </cell>
          <cell r="BD301">
            <v>17778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18678</v>
          </cell>
          <cell r="BJ301">
            <v>0</v>
          </cell>
          <cell r="BK301">
            <v>0</v>
          </cell>
          <cell r="BL301">
            <v>18678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627758</v>
          </cell>
          <cell r="BR301">
            <v>0</v>
          </cell>
          <cell r="BS301">
            <v>0</v>
          </cell>
          <cell r="BT301">
            <v>627758</v>
          </cell>
          <cell r="BU301">
            <v>15824</v>
          </cell>
          <cell r="BV301">
            <v>0</v>
          </cell>
          <cell r="BW301">
            <v>0</v>
          </cell>
          <cell r="BX301">
            <v>15824</v>
          </cell>
          <cell r="BY301">
            <v>77881</v>
          </cell>
          <cell r="BZ301">
            <v>0</v>
          </cell>
          <cell r="CA301">
            <v>0</v>
          </cell>
          <cell r="CB301">
            <v>77881</v>
          </cell>
          <cell r="CC301">
            <v>2944</v>
          </cell>
          <cell r="CD301">
            <v>0</v>
          </cell>
          <cell r="CE301">
            <v>0</v>
          </cell>
          <cell r="CF301">
            <v>2944</v>
          </cell>
          <cell r="CG301">
            <v>71476</v>
          </cell>
          <cell r="CH301">
            <v>0</v>
          </cell>
          <cell r="CI301">
            <v>0</v>
          </cell>
          <cell r="CJ301">
            <v>71476</v>
          </cell>
          <cell r="CK301">
            <v>-1073</v>
          </cell>
          <cell r="CL301">
            <v>0</v>
          </cell>
          <cell r="CM301">
            <v>0</v>
          </cell>
          <cell r="CN301">
            <v>-1073</v>
          </cell>
          <cell r="CO301">
            <v>3085</v>
          </cell>
          <cell r="CP301">
            <v>0</v>
          </cell>
          <cell r="CQ301">
            <v>0</v>
          </cell>
          <cell r="CR301">
            <v>3085</v>
          </cell>
          <cell r="CS301">
            <v>216</v>
          </cell>
          <cell r="CT301">
            <v>0</v>
          </cell>
          <cell r="CU301">
            <v>0</v>
          </cell>
          <cell r="CV301">
            <v>216</v>
          </cell>
          <cell r="CW301">
            <v>7173</v>
          </cell>
          <cell r="CX301">
            <v>0</v>
          </cell>
          <cell r="CY301">
            <v>0</v>
          </cell>
          <cell r="CZ301">
            <v>7173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</row>
        <row r="302">
          <cell r="A302" t="str">
            <v>E3401</v>
          </cell>
          <cell r="B302" t="str">
            <v>UA</v>
          </cell>
          <cell r="C302" t="str">
            <v>WM</v>
          </cell>
          <cell r="D302" t="str">
            <v>Stoke-on-Trent UA</v>
          </cell>
          <cell r="E302">
            <v>280349</v>
          </cell>
          <cell r="F302">
            <v>0</v>
          </cell>
          <cell r="G302">
            <v>0</v>
          </cell>
          <cell r="H302">
            <v>280349</v>
          </cell>
          <cell r="I302">
            <v>-176100</v>
          </cell>
          <cell r="J302">
            <v>0</v>
          </cell>
          <cell r="K302">
            <v>0</v>
          </cell>
          <cell r="L302">
            <v>-176100</v>
          </cell>
          <cell r="M302">
            <v>123123</v>
          </cell>
          <cell r="N302">
            <v>0</v>
          </cell>
          <cell r="O302">
            <v>0</v>
          </cell>
          <cell r="P302">
            <v>123123</v>
          </cell>
          <cell r="Q302">
            <v>526920</v>
          </cell>
          <cell r="R302">
            <v>0</v>
          </cell>
          <cell r="S302">
            <v>0</v>
          </cell>
          <cell r="T302">
            <v>526920</v>
          </cell>
          <cell r="U302">
            <v>5638034</v>
          </cell>
          <cell r="V302">
            <v>0</v>
          </cell>
          <cell r="W302">
            <v>0</v>
          </cell>
          <cell r="X302">
            <v>5638034</v>
          </cell>
          <cell r="Y302">
            <v>143198</v>
          </cell>
          <cell r="Z302">
            <v>0</v>
          </cell>
          <cell r="AA302">
            <v>0</v>
          </cell>
          <cell r="AB302">
            <v>143198</v>
          </cell>
          <cell r="AC302">
            <v>1649167</v>
          </cell>
          <cell r="AD302">
            <v>0</v>
          </cell>
          <cell r="AE302">
            <v>0</v>
          </cell>
          <cell r="AF302">
            <v>1649167</v>
          </cell>
          <cell r="AG302">
            <v>23625</v>
          </cell>
          <cell r="AH302">
            <v>0</v>
          </cell>
          <cell r="AI302">
            <v>0</v>
          </cell>
          <cell r="AJ302">
            <v>23625</v>
          </cell>
          <cell r="AK302">
            <v>4496148</v>
          </cell>
          <cell r="AL302">
            <v>0</v>
          </cell>
          <cell r="AM302">
            <v>0</v>
          </cell>
          <cell r="AN302">
            <v>4496148</v>
          </cell>
          <cell r="AO302">
            <v>50080</v>
          </cell>
          <cell r="AP302">
            <v>0</v>
          </cell>
          <cell r="AQ302">
            <v>0</v>
          </cell>
          <cell r="AR302">
            <v>50080</v>
          </cell>
          <cell r="AS302">
            <v>52017</v>
          </cell>
          <cell r="AT302">
            <v>0</v>
          </cell>
          <cell r="AU302">
            <v>0</v>
          </cell>
          <cell r="AV302">
            <v>52017</v>
          </cell>
          <cell r="AW302">
            <v>-1539</v>
          </cell>
          <cell r="AX302">
            <v>0</v>
          </cell>
          <cell r="AY302">
            <v>0</v>
          </cell>
          <cell r="AZ302">
            <v>-1539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70682</v>
          </cell>
          <cell r="BJ302">
            <v>0</v>
          </cell>
          <cell r="BK302">
            <v>0</v>
          </cell>
          <cell r="BL302">
            <v>70682</v>
          </cell>
          <cell r="BM302">
            <v>6534</v>
          </cell>
          <cell r="BN302">
            <v>0</v>
          </cell>
          <cell r="BO302">
            <v>0</v>
          </cell>
          <cell r="BP302">
            <v>6534</v>
          </cell>
          <cell r="BQ302">
            <v>4594448</v>
          </cell>
          <cell r="BR302">
            <v>0</v>
          </cell>
          <cell r="BS302">
            <v>0</v>
          </cell>
          <cell r="BT302">
            <v>4594448</v>
          </cell>
          <cell r="BU302">
            <v>110171</v>
          </cell>
          <cell r="BV302">
            <v>0</v>
          </cell>
          <cell r="BW302">
            <v>0</v>
          </cell>
          <cell r="BX302">
            <v>110171</v>
          </cell>
          <cell r="BY302">
            <v>137924</v>
          </cell>
          <cell r="BZ302">
            <v>0</v>
          </cell>
          <cell r="CA302">
            <v>0</v>
          </cell>
          <cell r="CB302">
            <v>137924</v>
          </cell>
          <cell r="CC302">
            <v>468</v>
          </cell>
          <cell r="CD302">
            <v>0</v>
          </cell>
          <cell r="CE302">
            <v>0</v>
          </cell>
          <cell r="CF302">
            <v>468</v>
          </cell>
          <cell r="CG302">
            <v>196527</v>
          </cell>
          <cell r="CH302">
            <v>0</v>
          </cell>
          <cell r="CI302">
            <v>0</v>
          </cell>
          <cell r="CJ302">
            <v>196527</v>
          </cell>
          <cell r="CK302">
            <v>271668</v>
          </cell>
          <cell r="CL302">
            <v>0</v>
          </cell>
          <cell r="CM302">
            <v>0</v>
          </cell>
          <cell r="CN302">
            <v>271668</v>
          </cell>
          <cell r="CO302">
            <v>4662</v>
          </cell>
          <cell r="CP302">
            <v>0</v>
          </cell>
          <cell r="CQ302">
            <v>0</v>
          </cell>
          <cell r="CR302">
            <v>4662</v>
          </cell>
          <cell r="CS302">
            <v>-96</v>
          </cell>
          <cell r="CT302">
            <v>0</v>
          </cell>
          <cell r="CU302">
            <v>0</v>
          </cell>
          <cell r="CV302">
            <v>-96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</row>
        <row r="303">
          <cell r="A303" t="str">
            <v>E3734</v>
          </cell>
          <cell r="B303" t="str">
            <v>SD</v>
          </cell>
          <cell r="C303" t="str">
            <v>WM</v>
          </cell>
          <cell r="D303" t="str">
            <v>Stratford-on-Avon</v>
          </cell>
          <cell r="E303">
            <v>137045</v>
          </cell>
          <cell r="F303">
            <v>0</v>
          </cell>
          <cell r="G303">
            <v>0</v>
          </cell>
          <cell r="H303">
            <v>137045</v>
          </cell>
          <cell r="I303">
            <v>73867</v>
          </cell>
          <cell r="J303">
            <v>0</v>
          </cell>
          <cell r="K303">
            <v>0</v>
          </cell>
          <cell r="L303">
            <v>73867</v>
          </cell>
          <cell r="M303">
            <v>27173</v>
          </cell>
          <cell r="N303">
            <v>0</v>
          </cell>
          <cell r="O303">
            <v>0</v>
          </cell>
          <cell r="P303">
            <v>27173</v>
          </cell>
          <cell r="Q303">
            <v>-84445</v>
          </cell>
          <cell r="R303">
            <v>0</v>
          </cell>
          <cell r="S303">
            <v>0</v>
          </cell>
          <cell r="T303">
            <v>-84445</v>
          </cell>
          <cell r="U303">
            <v>3140992</v>
          </cell>
          <cell r="V303">
            <v>0</v>
          </cell>
          <cell r="W303">
            <v>0</v>
          </cell>
          <cell r="X303">
            <v>3140992</v>
          </cell>
          <cell r="Y303">
            <v>132402</v>
          </cell>
          <cell r="Z303">
            <v>0</v>
          </cell>
          <cell r="AA303">
            <v>0</v>
          </cell>
          <cell r="AB303">
            <v>132402</v>
          </cell>
          <cell r="AC303">
            <v>1004835</v>
          </cell>
          <cell r="AD303">
            <v>0</v>
          </cell>
          <cell r="AE303">
            <v>0</v>
          </cell>
          <cell r="AF303">
            <v>1004835</v>
          </cell>
          <cell r="AG303">
            <v>-20413</v>
          </cell>
          <cell r="AH303">
            <v>0</v>
          </cell>
          <cell r="AI303">
            <v>0</v>
          </cell>
          <cell r="AJ303">
            <v>-20413</v>
          </cell>
          <cell r="AK303">
            <v>3690330</v>
          </cell>
          <cell r="AL303">
            <v>0</v>
          </cell>
          <cell r="AM303">
            <v>0</v>
          </cell>
          <cell r="AN303">
            <v>3690330</v>
          </cell>
          <cell r="AO303">
            <v>-36473</v>
          </cell>
          <cell r="AP303">
            <v>0</v>
          </cell>
          <cell r="AQ303">
            <v>0</v>
          </cell>
          <cell r="AR303">
            <v>-36473</v>
          </cell>
          <cell r="AS303">
            <v>89002</v>
          </cell>
          <cell r="AT303">
            <v>0</v>
          </cell>
          <cell r="AU303">
            <v>0</v>
          </cell>
          <cell r="AV303">
            <v>89002</v>
          </cell>
          <cell r="AW303">
            <v>-10698</v>
          </cell>
          <cell r="AX303">
            <v>0</v>
          </cell>
          <cell r="AY303">
            <v>0</v>
          </cell>
          <cell r="AZ303">
            <v>-10698</v>
          </cell>
          <cell r="BA303">
            <v>38890</v>
          </cell>
          <cell r="BB303">
            <v>0</v>
          </cell>
          <cell r="BC303">
            <v>0</v>
          </cell>
          <cell r="BD303">
            <v>38890</v>
          </cell>
          <cell r="BE303">
            <v>10543</v>
          </cell>
          <cell r="BF303">
            <v>0</v>
          </cell>
          <cell r="BG303">
            <v>0</v>
          </cell>
          <cell r="BH303">
            <v>10543</v>
          </cell>
          <cell r="BI303">
            <v>8653</v>
          </cell>
          <cell r="BJ303">
            <v>0</v>
          </cell>
          <cell r="BK303">
            <v>0</v>
          </cell>
          <cell r="BL303">
            <v>8653</v>
          </cell>
          <cell r="BM303">
            <v>-1887</v>
          </cell>
          <cell r="BN303">
            <v>0</v>
          </cell>
          <cell r="BO303">
            <v>0</v>
          </cell>
          <cell r="BP303">
            <v>-1887</v>
          </cell>
          <cell r="BQ303">
            <v>2007974</v>
          </cell>
          <cell r="BR303">
            <v>0</v>
          </cell>
          <cell r="BS303">
            <v>0</v>
          </cell>
          <cell r="BT303">
            <v>2007974</v>
          </cell>
          <cell r="BU303">
            <v>50378</v>
          </cell>
          <cell r="BV303">
            <v>0</v>
          </cell>
          <cell r="BW303">
            <v>0</v>
          </cell>
          <cell r="BX303">
            <v>50378</v>
          </cell>
          <cell r="BY303">
            <v>9164.7000000000007</v>
          </cell>
          <cell r="BZ303">
            <v>0</v>
          </cell>
          <cell r="CA303">
            <v>0</v>
          </cell>
          <cell r="CB303">
            <v>9164.7000000000007</v>
          </cell>
          <cell r="CC303">
            <v>294</v>
          </cell>
          <cell r="CD303">
            <v>0</v>
          </cell>
          <cell r="CE303">
            <v>0</v>
          </cell>
          <cell r="CF303">
            <v>294</v>
          </cell>
          <cell r="CG303">
            <v>9011</v>
          </cell>
          <cell r="CH303">
            <v>0</v>
          </cell>
          <cell r="CI303">
            <v>0</v>
          </cell>
          <cell r="CJ303">
            <v>9011</v>
          </cell>
          <cell r="CK303">
            <v>-163</v>
          </cell>
          <cell r="CL303">
            <v>0</v>
          </cell>
          <cell r="CM303">
            <v>0</v>
          </cell>
          <cell r="CN303">
            <v>-163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6028</v>
          </cell>
          <cell r="CX303">
            <v>0</v>
          </cell>
          <cell r="CY303">
            <v>0</v>
          </cell>
          <cell r="CZ303">
            <v>6028</v>
          </cell>
          <cell r="DA303">
            <v>491</v>
          </cell>
          <cell r="DB303">
            <v>0</v>
          </cell>
          <cell r="DC303">
            <v>0</v>
          </cell>
          <cell r="DD303">
            <v>491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49255</v>
          </cell>
          <cell r="EF303">
            <v>0</v>
          </cell>
          <cell r="EG303">
            <v>0</v>
          </cell>
          <cell r="EH303">
            <v>49255</v>
          </cell>
          <cell r="EI303">
            <v>-2141</v>
          </cell>
          <cell r="EJ303">
            <v>0</v>
          </cell>
          <cell r="EK303">
            <v>0</v>
          </cell>
          <cell r="EL303">
            <v>-2141</v>
          </cell>
        </row>
        <row r="304">
          <cell r="A304" t="str">
            <v>E3439</v>
          </cell>
          <cell r="B304" t="str">
            <v>SD</v>
          </cell>
          <cell r="C304" t="str">
            <v>WM</v>
          </cell>
          <cell r="D304" t="str">
            <v>Tamworth</v>
          </cell>
          <cell r="E304">
            <v>22544</v>
          </cell>
          <cell r="F304">
            <v>0</v>
          </cell>
          <cell r="G304">
            <v>0</v>
          </cell>
          <cell r="H304">
            <v>22544</v>
          </cell>
          <cell r="I304">
            <v>-31809</v>
          </cell>
          <cell r="J304">
            <v>0</v>
          </cell>
          <cell r="K304">
            <v>0</v>
          </cell>
          <cell r="L304">
            <v>-31809</v>
          </cell>
          <cell r="M304">
            <v>218</v>
          </cell>
          <cell r="N304">
            <v>0</v>
          </cell>
          <cell r="O304">
            <v>0</v>
          </cell>
          <cell r="P304">
            <v>218</v>
          </cell>
          <cell r="Q304">
            <v>88762</v>
          </cell>
          <cell r="R304">
            <v>0</v>
          </cell>
          <cell r="S304">
            <v>0</v>
          </cell>
          <cell r="T304">
            <v>88762</v>
          </cell>
          <cell r="U304">
            <v>1085187</v>
          </cell>
          <cell r="V304">
            <v>0</v>
          </cell>
          <cell r="W304">
            <v>0</v>
          </cell>
          <cell r="X304">
            <v>1085187</v>
          </cell>
          <cell r="Y304">
            <v>78137</v>
          </cell>
          <cell r="Z304">
            <v>0</v>
          </cell>
          <cell r="AA304">
            <v>0</v>
          </cell>
          <cell r="AB304">
            <v>78137</v>
          </cell>
          <cell r="AC304">
            <v>644006</v>
          </cell>
          <cell r="AD304">
            <v>0</v>
          </cell>
          <cell r="AE304">
            <v>0</v>
          </cell>
          <cell r="AF304">
            <v>644006</v>
          </cell>
          <cell r="AG304">
            <v>-6851</v>
          </cell>
          <cell r="AH304">
            <v>0</v>
          </cell>
          <cell r="AI304">
            <v>0</v>
          </cell>
          <cell r="AJ304">
            <v>-6851</v>
          </cell>
          <cell r="AK304">
            <v>1071694</v>
          </cell>
          <cell r="AL304">
            <v>0</v>
          </cell>
          <cell r="AM304">
            <v>0</v>
          </cell>
          <cell r="AN304">
            <v>1071694</v>
          </cell>
          <cell r="AO304">
            <v>20852</v>
          </cell>
          <cell r="AP304">
            <v>0</v>
          </cell>
          <cell r="AQ304">
            <v>0</v>
          </cell>
          <cell r="AR304">
            <v>20852</v>
          </cell>
          <cell r="AS304">
            <v>27488</v>
          </cell>
          <cell r="AT304">
            <v>0</v>
          </cell>
          <cell r="AU304">
            <v>0</v>
          </cell>
          <cell r="AV304">
            <v>27488</v>
          </cell>
          <cell r="AW304">
            <v>-79</v>
          </cell>
          <cell r="AX304">
            <v>0</v>
          </cell>
          <cell r="AY304">
            <v>0</v>
          </cell>
          <cell r="AZ304">
            <v>-79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94063</v>
          </cell>
          <cell r="BJ304">
            <v>0</v>
          </cell>
          <cell r="BK304">
            <v>0</v>
          </cell>
          <cell r="BL304">
            <v>94063</v>
          </cell>
          <cell r="BM304">
            <v>52371</v>
          </cell>
          <cell r="BN304">
            <v>0</v>
          </cell>
          <cell r="BO304">
            <v>0</v>
          </cell>
          <cell r="BP304">
            <v>52371</v>
          </cell>
          <cell r="BQ304">
            <v>1712072</v>
          </cell>
          <cell r="BR304">
            <v>0</v>
          </cell>
          <cell r="BS304">
            <v>0</v>
          </cell>
          <cell r="BT304">
            <v>1712072</v>
          </cell>
          <cell r="BU304">
            <v>-208970</v>
          </cell>
          <cell r="BV304">
            <v>0</v>
          </cell>
          <cell r="BW304">
            <v>0</v>
          </cell>
          <cell r="BX304">
            <v>-208970</v>
          </cell>
          <cell r="BY304">
            <v>20148</v>
          </cell>
          <cell r="BZ304">
            <v>0</v>
          </cell>
          <cell r="CA304">
            <v>0</v>
          </cell>
          <cell r="CB304">
            <v>20148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150</v>
          </cell>
          <cell r="CH304">
            <v>0</v>
          </cell>
          <cell r="CI304">
            <v>0</v>
          </cell>
          <cell r="CJ304">
            <v>415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2308</v>
          </cell>
          <cell r="CP304">
            <v>0</v>
          </cell>
          <cell r="CQ304">
            <v>0</v>
          </cell>
          <cell r="CR304">
            <v>2308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</row>
        <row r="305">
          <cell r="A305" t="str">
            <v>E3201</v>
          </cell>
          <cell r="B305" t="str">
            <v>UA</v>
          </cell>
          <cell r="C305" t="str">
            <v>WM</v>
          </cell>
          <cell r="D305" t="str">
            <v>Telford &amp; Wrekin UA</v>
          </cell>
          <cell r="E305">
            <v>69509.600000000006</v>
          </cell>
          <cell r="F305">
            <v>0</v>
          </cell>
          <cell r="G305">
            <v>0</v>
          </cell>
          <cell r="H305">
            <v>69509.600000000006</v>
          </cell>
          <cell r="I305">
            <v>-119398.64</v>
          </cell>
          <cell r="J305">
            <v>0</v>
          </cell>
          <cell r="K305">
            <v>0</v>
          </cell>
          <cell r="L305">
            <v>-119398.64</v>
          </cell>
          <cell r="M305">
            <v>112550.77</v>
          </cell>
          <cell r="N305">
            <v>0</v>
          </cell>
          <cell r="O305">
            <v>0</v>
          </cell>
          <cell r="P305">
            <v>112550.77</v>
          </cell>
          <cell r="Q305">
            <v>190752.65</v>
          </cell>
          <cell r="R305">
            <v>0</v>
          </cell>
          <cell r="S305">
            <v>0</v>
          </cell>
          <cell r="T305">
            <v>190752.65</v>
          </cell>
          <cell r="U305">
            <v>2438258.35</v>
          </cell>
          <cell r="V305">
            <v>0</v>
          </cell>
          <cell r="W305">
            <v>0</v>
          </cell>
          <cell r="X305">
            <v>2438258.35</v>
          </cell>
          <cell r="Y305">
            <v>110285.18</v>
          </cell>
          <cell r="Z305">
            <v>0</v>
          </cell>
          <cell r="AA305">
            <v>0</v>
          </cell>
          <cell r="AB305">
            <v>110285.18</v>
          </cell>
          <cell r="AC305">
            <v>1345333.31</v>
          </cell>
          <cell r="AD305">
            <v>0</v>
          </cell>
          <cell r="AE305">
            <v>0</v>
          </cell>
          <cell r="AF305">
            <v>1345333.31</v>
          </cell>
          <cell r="AG305">
            <v>29278.89</v>
          </cell>
          <cell r="AH305">
            <v>0</v>
          </cell>
          <cell r="AI305">
            <v>0</v>
          </cell>
          <cell r="AJ305">
            <v>29278.89</v>
          </cell>
          <cell r="AK305">
            <v>3919823.05</v>
          </cell>
          <cell r="AL305">
            <v>0</v>
          </cell>
          <cell r="AM305">
            <v>0</v>
          </cell>
          <cell r="AN305">
            <v>3919823.05</v>
          </cell>
          <cell r="AO305">
            <v>212386.19</v>
          </cell>
          <cell r="AP305">
            <v>0</v>
          </cell>
          <cell r="AQ305">
            <v>0</v>
          </cell>
          <cell r="AR305">
            <v>212386.19</v>
          </cell>
          <cell r="AS305">
            <v>33416.54</v>
          </cell>
          <cell r="AT305">
            <v>0</v>
          </cell>
          <cell r="AU305">
            <v>0</v>
          </cell>
          <cell r="AV305">
            <v>33416.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756.11</v>
          </cell>
          <cell r="BB305">
            <v>0</v>
          </cell>
          <cell r="BC305">
            <v>0</v>
          </cell>
          <cell r="BD305">
            <v>7756.11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147792.13</v>
          </cell>
          <cell r="BJ305">
            <v>0</v>
          </cell>
          <cell r="BK305">
            <v>0</v>
          </cell>
          <cell r="BL305">
            <v>147792.13</v>
          </cell>
          <cell r="BM305">
            <v>129467.6</v>
          </cell>
          <cell r="BN305">
            <v>0</v>
          </cell>
          <cell r="BO305">
            <v>0</v>
          </cell>
          <cell r="BP305">
            <v>129467.6</v>
          </cell>
          <cell r="BQ305">
            <v>2153338.61</v>
          </cell>
          <cell r="BR305">
            <v>0</v>
          </cell>
          <cell r="BS305">
            <v>0</v>
          </cell>
          <cell r="BT305">
            <v>2153338.61</v>
          </cell>
          <cell r="BU305">
            <v>237468.49</v>
          </cell>
          <cell r="BV305">
            <v>0</v>
          </cell>
          <cell r="BW305">
            <v>0</v>
          </cell>
          <cell r="BX305">
            <v>237468.49</v>
          </cell>
          <cell r="BY305">
            <v>216311.75</v>
          </cell>
          <cell r="BZ305">
            <v>0</v>
          </cell>
          <cell r="CA305">
            <v>0</v>
          </cell>
          <cell r="CB305">
            <v>216311.75</v>
          </cell>
          <cell r="CC305">
            <v>3742.26</v>
          </cell>
          <cell r="CD305">
            <v>0</v>
          </cell>
          <cell r="CE305">
            <v>0</v>
          </cell>
          <cell r="CF305">
            <v>3742.26</v>
          </cell>
          <cell r="CG305">
            <v>44941.88</v>
          </cell>
          <cell r="CH305">
            <v>0</v>
          </cell>
          <cell r="CI305">
            <v>0</v>
          </cell>
          <cell r="CJ305">
            <v>44941.88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2322.0300000000002</v>
          </cell>
          <cell r="CP305">
            <v>0</v>
          </cell>
          <cell r="CQ305">
            <v>0</v>
          </cell>
          <cell r="CR305">
            <v>2322.0300000000002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56.11</v>
          </cell>
          <cell r="CX305">
            <v>0</v>
          </cell>
          <cell r="CY305">
            <v>0</v>
          </cell>
          <cell r="CZ305">
            <v>7756.11</v>
          </cell>
          <cell r="DA305">
            <v>2185.88</v>
          </cell>
          <cell r="DB305">
            <v>0</v>
          </cell>
          <cell r="DC305">
            <v>0</v>
          </cell>
          <cell r="DD305">
            <v>2185.88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7189.2</v>
          </cell>
          <cell r="EB305">
            <v>0</v>
          </cell>
          <cell r="EC305">
            <v>0</v>
          </cell>
          <cell r="ED305">
            <v>7189.2</v>
          </cell>
          <cell r="EE305">
            <v>1871.64</v>
          </cell>
          <cell r="EF305">
            <v>0</v>
          </cell>
          <cell r="EG305">
            <v>0</v>
          </cell>
          <cell r="EH305">
            <v>1871.64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</row>
        <row r="306">
          <cell r="A306" t="str">
            <v>E4606</v>
          </cell>
          <cell r="B306" t="str">
            <v>Met</v>
          </cell>
          <cell r="C306" t="str">
            <v>WM</v>
          </cell>
          <cell r="D306" t="str">
            <v>Walsall</v>
          </cell>
          <cell r="E306">
            <v>257874</v>
          </cell>
          <cell r="F306">
            <v>0</v>
          </cell>
          <cell r="G306">
            <v>0</v>
          </cell>
          <cell r="H306">
            <v>257874</v>
          </cell>
          <cell r="I306">
            <v>-84431</v>
          </cell>
          <cell r="J306">
            <v>0</v>
          </cell>
          <cell r="K306">
            <v>0</v>
          </cell>
          <cell r="L306">
            <v>-84431</v>
          </cell>
          <cell r="M306">
            <v>83356</v>
          </cell>
          <cell r="N306">
            <v>0</v>
          </cell>
          <cell r="O306">
            <v>0</v>
          </cell>
          <cell r="P306">
            <v>83356</v>
          </cell>
          <cell r="Q306">
            <v>258544</v>
          </cell>
          <cell r="R306">
            <v>0</v>
          </cell>
          <cell r="S306">
            <v>0</v>
          </cell>
          <cell r="T306">
            <v>258544</v>
          </cell>
          <cell r="U306">
            <v>5170349</v>
          </cell>
          <cell r="V306">
            <v>0</v>
          </cell>
          <cell r="W306">
            <v>866</v>
          </cell>
          <cell r="X306">
            <v>5171215</v>
          </cell>
          <cell r="Y306">
            <v>209249</v>
          </cell>
          <cell r="Z306">
            <v>0</v>
          </cell>
          <cell r="AA306">
            <v>0</v>
          </cell>
          <cell r="AB306">
            <v>209249</v>
          </cell>
          <cell r="AC306">
            <v>1346092</v>
          </cell>
          <cell r="AD306">
            <v>0</v>
          </cell>
          <cell r="AE306">
            <v>3213</v>
          </cell>
          <cell r="AF306">
            <v>1349305</v>
          </cell>
          <cell r="AG306">
            <v>32118</v>
          </cell>
          <cell r="AH306">
            <v>0</v>
          </cell>
          <cell r="AI306">
            <v>350</v>
          </cell>
          <cell r="AJ306">
            <v>32468</v>
          </cell>
          <cell r="AK306">
            <v>4522886</v>
          </cell>
          <cell r="AL306">
            <v>0</v>
          </cell>
          <cell r="AM306">
            <v>0</v>
          </cell>
          <cell r="AN306">
            <v>4522886</v>
          </cell>
          <cell r="AO306">
            <v>16895</v>
          </cell>
          <cell r="AP306">
            <v>0</v>
          </cell>
          <cell r="AQ306">
            <v>0</v>
          </cell>
          <cell r="AR306">
            <v>16895</v>
          </cell>
          <cell r="AS306">
            <v>26301</v>
          </cell>
          <cell r="AT306">
            <v>0</v>
          </cell>
          <cell r="AU306">
            <v>0</v>
          </cell>
          <cell r="AV306">
            <v>26301</v>
          </cell>
          <cell r="AW306">
            <v>2729</v>
          </cell>
          <cell r="AX306">
            <v>0</v>
          </cell>
          <cell r="AY306">
            <v>0</v>
          </cell>
          <cell r="AZ306">
            <v>2729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08910</v>
          </cell>
          <cell r="BJ306">
            <v>0</v>
          </cell>
          <cell r="BK306">
            <v>0</v>
          </cell>
          <cell r="BL306">
            <v>108910</v>
          </cell>
          <cell r="BM306">
            <v>60049</v>
          </cell>
          <cell r="BN306">
            <v>0</v>
          </cell>
          <cell r="BO306">
            <v>0</v>
          </cell>
          <cell r="BP306">
            <v>60049</v>
          </cell>
          <cell r="BQ306">
            <v>3205916</v>
          </cell>
          <cell r="BR306">
            <v>0</v>
          </cell>
          <cell r="BS306">
            <v>0</v>
          </cell>
          <cell r="BT306">
            <v>3205916</v>
          </cell>
          <cell r="BU306">
            <v>-44968</v>
          </cell>
          <cell r="BV306">
            <v>0</v>
          </cell>
          <cell r="BW306">
            <v>0</v>
          </cell>
          <cell r="BX306">
            <v>-44968</v>
          </cell>
          <cell r="BY306">
            <v>167795</v>
          </cell>
          <cell r="BZ306">
            <v>0</v>
          </cell>
          <cell r="CA306">
            <v>0</v>
          </cell>
          <cell r="CB306">
            <v>167795</v>
          </cell>
          <cell r="CC306">
            <v>941</v>
          </cell>
          <cell r="CD306">
            <v>0</v>
          </cell>
          <cell r="CE306">
            <v>0</v>
          </cell>
          <cell r="CF306">
            <v>941</v>
          </cell>
          <cell r="CG306">
            <v>55297</v>
          </cell>
          <cell r="CH306">
            <v>0</v>
          </cell>
          <cell r="CI306">
            <v>0</v>
          </cell>
          <cell r="CJ306">
            <v>55297</v>
          </cell>
          <cell r="CK306">
            <v>-7605</v>
          </cell>
          <cell r="CL306">
            <v>0</v>
          </cell>
          <cell r="CM306">
            <v>0</v>
          </cell>
          <cell r="CN306">
            <v>-7605</v>
          </cell>
          <cell r="CO306">
            <v>2014</v>
          </cell>
          <cell r="CP306">
            <v>0</v>
          </cell>
          <cell r="CQ306">
            <v>0</v>
          </cell>
          <cell r="CR306">
            <v>2014</v>
          </cell>
          <cell r="CS306">
            <v>532</v>
          </cell>
          <cell r="CT306">
            <v>0</v>
          </cell>
          <cell r="CU306">
            <v>0</v>
          </cell>
          <cell r="CV306">
            <v>532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</row>
        <row r="307">
          <cell r="A307" t="str">
            <v>E3735</v>
          </cell>
          <cell r="B307" t="str">
            <v>SD</v>
          </cell>
          <cell r="C307" t="str">
            <v>WM</v>
          </cell>
          <cell r="D307" t="str">
            <v>Warwick</v>
          </cell>
          <cell r="E307">
            <v>70921.42</v>
          </cell>
          <cell r="F307">
            <v>0</v>
          </cell>
          <cell r="G307">
            <v>0</v>
          </cell>
          <cell r="H307">
            <v>70921.42</v>
          </cell>
          <cell r="I307">
            <v>-60880.47</v>
          </cell>
          <cell r="J307">
            <v>0</v>
          </cell>
          <cell r="K307">
            <v>0</v>
          </cell>
          <cell r="L307">
            <v>-60880.47</v>
          </cell>
          <cell r="M307">
            <v>21574.66</v>
          </cell>
          <cell r="N307">
            <v>0</v>
          </cell>
          <cell r="O307">
            <v>0</v>
          </cell>
          <cell r="P307">
            <v>21574.66</v>
          </cell>
          <cell r="Q307">
            <v>166386.42000000001</v>
          </cell>
          <cell r="R307">
            <v>0</v>
          </cell>
          <cell r="S307">
            <v>0</v>
          </cell>
          <cell r="T307">
            <v>166386.42000000001</v>
          </cell>
          <cell r="U307">
            <v>2624921.86</v>
          </cell>
          <cell r="V307">
            <v>0</v>
          </cell>
          <cell r="W307">
            <v>0</v>
          </cell>
          <cell r="X307">
            <v>2624921.86</v>
          </cell>
          <cell r="Y307">
            <v>103667.03</v>
          </cell>
          <cell r="Z307">
            <v>0</v>
          </cell>
          <cell r="AA307">
            <v>0</v>
          </cell>
          <cell r="AB307">
            <v>103667.03</v>
          </cell>
          <cell r="AC307">
            <v>1316471.24</v>
          </cell>
          <cell r="AD307">
            <v>0</v>
          </cell>
          <cell r="AE307">
            <v>0</v>
          </cell>
          <cell r="AF307">
            <v>1316471.24</v>
          </cell>
          <cell r="AG307">
            <v>-170.55</v>
          </cell>
          <cell r="AH307">
            <v>0</v>
          </cell>
          <cell r="AI307">
            <v>0</v>
          </cell>
          <cell r="AJ307">
            <v>-170.55</v>
          </cell>
          <cell r="AK307">
            <v>4030595.75</v>
          </cell>
          <cell r="AL307">
            <v>0</v>
          </cell>
          <cell r="AM307">
            <v>0</v>
          </cell>
          <cell r="AN307">
            <v>4030595.75</v>
          </cell>
          <cell r="AO307">
            <v>547745</v>
          </cell>
          <cell r="AP307">
            <v>0</v>
          </cell>
          <cell r="AQ307">
            <v>0</v>
          </cell>
          <cell r="AR307">
            <v>547745</v>
          </cell>
          <cell r="AS307">
            <v>59848.77</v>
          </cell>
          <cell r="AT307">
            <v>0</v>
          </cell>
          <cell r="AU307">
            <v>0</v>
          </cell>
          <cell r="AV307">
            <v>59848.77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9308.15</v>
          </cell>
          <cell r="BB307">
            <v>0</v>
          </cell>
          <cell r="BC307">
            <v>0</v>
          </cell>
          <cell r="BD307">
            <v>9308.15</v>
          </cell>
          <cell r="BE307">
            <v>959.17</v>
          </cell>
          <cell r="BF307">
            <v>0</v>
          </cell>
          <cell r="BG307">
            <v>0</v>
          </cell>
          <cell r="BH307">
            <v>959.17</v>
          </cell>
          <cell r="BI307">
            <v>56085.74</v>
          </cell>
          <cell r="BJ307">
            <v>0</v>
          </cell>
          <cell r="BK307">
            <v>0</v>
          </cell>
          <cell r="BL307">
            <v>56085.74</v>
          </cell>
          <cell r="BM307">
            <v>89441.82</v>
          </cell>
          <cell r="BN307">
            <v>0</v>
          </cell>
          <cell r="BO307">
            <v>0</v>
          </cell>
          <cell r="BP307">
            <v>89441.82</v>
          </cell>
          <cell r="BQ307">
            <v>2884453.95</v>
          </cell>
          <cell r="BR307">
            <v>0</v>
          </cell>
          <cell r="BS307">
            <v>0</v>
          </cell>
          <cell r="BT307">
            <v>2884453.95</v>
          </cell>
          <cell r="BU307">
            <v>35179.03</v>
          </cell>
          <cell r="BV307">
            <v>0</v>
          </cell>
          <cell r="BW307">
            <v>0</v>
          </cell>
          <cell r="BX307">
            <v>35179.03</v>
          </cell>
          <cell r="BY307">
            <v>6653.94</v>
          </cell>
          <cell r="BZ307">
            <v>0</v>
          </cell>
          <cell r="CA307">
            <v>0</v>
          </cell>
          <cell r="CB307">
            <v>6653.94</v>
          </cell>
          <cell r="CC307">
            <v>-1472.48</v>
          </cell>
          <cell r="CD307">
            <v>0</v>
          </cell>
          <cell r="CE307">
            <v>0</v>
          </cell>
          <cell r="CF307">
            <v>-1472.48</v>
          </cell>
          <cell r="CG307">
            <v>91808.29</v>
          </cell>
          <cell r="CH307">
            <v>0</v>
          </cell>
          <cell r="CI307">
            <v>0</v>
          </cell>
          <cell r="CJ307">
            <v>91808.29</v>
          </cell>
          <cell r="CK307">
            <v>2622.93</v>
          </cell>
          <cell r="CL307">
            <v>0</v>
          </cell>
          <cell r="CM307">
            <v>0</v>
          </cell>
          <cell r="CN307">
            <v>2622.93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1107.58</v>
          </cell>
          <cell r="CX307">
            <v>0</v>
          </cell>
          <cell r="CY307">
            <v>0</v>
          </cell>
          <cell r="CZ307">
            <v>11107.58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</row>
        <row r="308">
          <cell r="A308" t="str">
            <v>E4607</v>
          </cell>
          <cell r="B308" t="str">
            <v>Met</v>
          </cell>
          <cell r="C308" t="str">
            <v>WM</v>
          </cell>
          <cell r="D308" t="str">
            <v>Wolverhampton</v>
          </cell>
          <cell r="E308">
            <v>420897</v>
          </cell>
          <cell r="F308">
            <v>0</v>
          </cell>
          <cell r="G308">
            <v>0</v>
          </cell>
          <cell r="H308">
            <v>420897</v>
          </cell>
          <cell r="I308">
            <v>-148463</v>
          </cell>
          <cell r="J308">
            <v>0</v>
          </cell>
          <cell r="K308">
            <v>0</v>
          </cell>
          <cell r="L308">
            <v>-148463</v>
          </cell>
          <cell r="M308">
            <v>58453</v>
          </cell>
          <cell r="N308">
            <v>0</v>
          </cell>
          <cell r="O308">
            <v>0</v>
          </cell>
          <cell r="P308">
            <v>58453</v>
          </cell>
          <cell r="Q308">
            <v>147432</v>
          </cell>
          <cell r="R308">
            <v>0</v>
          </cell>
          <cell r="S308">
            <v>0</v>
          </cell>
          <cell r="T308">
            <v>147432</v>
          </cell>
          <cell r="U308">
            <v>4825496</v>
          </cell>
          <cell r="V308">
            <v>0</v>
          </cell>
          <cell r="W308">
            <v>0</v>
          </cell>
          <cell r="X308">
            <v>4825496</v>
          </cell>
          <cell r="Y308">
            <v>435105</v>
          </cell>
          <cell r="Z308">
            <v>0</v>
          </cell>
          <cell r="AA308">
            <v>0</v>
          </cell>
          <cell r="AB308">
            <v>435105</v>
          </cell>
          <cell r="AC308">
            <v>1442262</v>
          </cell>
          <cell r="AD308">
            <v>0</v>
          </cell>
          <cell r="AE308">
            <v>0</v>
          </cell>
          <cell r="AF308">
            <v>1442262</v>
          </cell>
          <cell r="AG308">
            <v>28148</v>
          </cell>
          <cell r="AH308">
            <v>0</v>
          </cell>
          <cell r="AI308">
            <v>0</v>
          </cell>
          <cell r="AJ308">
            <v>28148</v>
          </cell>
          <cell r="AK308">
            <v>4027612</v>
          </cell>
          <cell r="AL308">
            <v>0</v>
          </cell>
          <cell r="AM308">
            <v>0</v>
          </cell>
          <cell r="AN308">
            <v>4027612</v>
          </cell>
          <cell r="AO308">
            <v>-40420</v>
          </cell>
          <cell r="AP308">
            <v>0</v>
          </cell>
          <cell r="AQ308">
            <v>0</v>
          </cell>
          <cell r="AR308">
            <v>-40420</v>
          </cell>
          <cell r="AS308">
            <v>13291</v>
          </cell>
          <cell r="AT308">
            <v>0</v>
          </cell>
          <cell r="AU308">
            <v>0</v>
          </cell>
          <cell r="AV308">
            <v>13291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11856</v>
          </cell>
          <cell r="BJ308">
            <v>0</v>
          </cell>
          <cell r="BK308">
            <v>0</v>
          </cell>
          <cell r="BL308">
            <v>11856</v>
          </cell>
          <cell r="BM308">
            <v>29561</v>
          </cell>
          <cell r="BN308">
            <v>0</v>
          </cell>
          <cell r="BO308">
            <v>0</v>
          </cell>
          <cell r="BP308">
            <v>29561</v>
          </cell>
          <cell r="BQ308">
            <v>3675115</v>
          </cell>
          <cell r="BR308">
            <v>0</v>
          </cell>
          <cell r="BS308">
            <v>0</v>
          </cell>
          <cell r="BT308">
            <v>3675115</v>
          </cell>
          <cell r="BU308">
            <v>-45685</v>
          </cell>
          <cell r="BV308">
            <v>0</v>
          </cell>
          <cell r="BW308">
            <v>0</v>
          </cell>
          <cell r="BX308">
            <v>-45685</v>
          </cell>
          <cell r="BY308">
            <v>424796</v>
          </cell>
          <cell r="BZ308">
            <v>0</v>
          </cell>
          <cell r="CA308">
            <v>0</v>
          </cell>
          <cell r="CB308">
            <v>424796</v>
          </cell>
          <cell r="CC308">
            <v>2180</v>
          </cell>
          <cell r="CD308">
            <v>0</v>
          </cell>
          <cell r="CE308">
            <v>0</v>
          </cell>
          <cell r="CF308">
            <v>2180</v>
          </cell>
          <cell r="CG308">
            <v>369373</v>
          </cell>
          <cell r="CH308">
            <v>0</v>
          </cell>
          <cell r="CI308">
            <v>0</v>
          </cell>
          <cell r="CJ308">
            <v>369373</v>
          </cell>
          <cell r="CK308">
            <v>5540</v>
          </cell>
          <cell r="CL308">
            <v>0</v>
          </cell>
          <cell r="CM308">
            <v>0</v>
          </cell>
          <cell r="CN308">
            <v>5540</v>
          </cell>
          <cell r="CO308">
            <v>1754</v>
          </cell>
          <cell r="CP308">
            <v>0</v>
          </cell>
          <cell r="CQ308">
            <v>0</v>
          </cell>
          <cell r="CR308">
            <v>175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4188</v>
          </cell>
          <cell r="EJ308">
            <v>0</v>
          </cell>
          <cell r="EK308">
            <v>0</v>
          </cell>
          <cell r="EL308">
            <v>4188</v>
          </cell>
        </row>
        <row r="309">
          <cell r="A309" t="str">
            <v>E1837</v>
          </cell>
          <cell r="B309" t="str">
            <v>SD</v>
          </cell>
          <cell r="C309" t="str">
            <v>WM</v>
          </cell>
          <cell r="D309" t="str">
            <v>Worcester</v>
          </cell>
          <cell r="E309">
            <v>74726</v>
          </cell>
          <cell r="F309">
            <v>0</v>
          </cell>
          <cell r="G309">
            <v>0</v>
          </cell>
          <cell r="H309">
            <v>74726</v>
          </cell>
          <cell r="I309">
            <v>-25407</v>
          </cell>
          <cell r="J309">
            <v>0</v>
          </cell>
          <cell r="K309">
            <v>0</v>
          </cell>
          <cell r="L309">
            <v>-25407</v>
          </cell>
          <cell r="M309">
            <v>37746</v>
          </cell>
          <cell r="N309">
            <v>0</v>
          </cell>
          <cell r="O309">
            <v>0</v>
          </cell>
          <cell r="P309">
            <v>37746</v>
          </cell>
          <cell r="Q309">
            <v>263409</v>
          </cell>
          <cell r="R309">
            <v>0</v>
          </cell>
          <cell r="S309">
            <v>0</v>
          </cell>
          <cell r="T309">
            <v>263409</v>
          </cell>
          <cell r="U309">
            <v>1668266</v>
          </cell>
          <cell r="V309">
            <v>0</v>
          </cell>
          <cell r="W309">
            <v>0</v>
          </cell>
          <cell r="X309">
            <v>1668266</v>
          </cell>
          <cell r="Y309">
            <v>9052</v>
          </cell>
          <cell r="Z309">
            <v>0</v>
          </cell>
          <cell r="AA309">
            <v>0</v>
          </cell>
          <cell r="AB309">
            <v>9052</v>
          </cell>
          <cell r="AC309">
            <v>813931</v>
          </cell>
          <cell r="AD309">
            <v>0</v>
          </cell>
          <cell r="AE309">
            <v>0</v>
          </cell>
          <cell r="AF309">
            <v>813931</v>
          </cell>
          <cell r="AG309">
            <v>-19069</v>
          </cell>
          <cell r="AH309">
            <v>0</v>
          </cell>
          <cell r="AI309">
            <v>0</v>
          </cell>
          <cell r="AJ309">
            <v>-19069</v>
          </cell>
          <cell r="AK309">
            <v>3279573</v>
          </cell>
          <cell r="AL309">
            <v>0</v>
          </cell>
          <cell r="AM309">
            <v>0</v>
          </cell>
          <cell r="AN309">
            <v>3279573</v>
          </cell>
          <cell r="AO309">
            <v>-73894</v>
          </cell>
          <cell r="AP309">
            <v>0</v>
          </cell>
          <cell r="AQ309">
            <v>0</v>
          </cell>
          <cell r="AR309">
            <v>-73894</v>
          </cell>
          <cell r="AS309">
            <v>17239</v>
          </cell>
          <cell r="AT309">
            <v>0</v>
          </cell>
          <cell r="AU309">
            <v>0</v>
          </cell>
          <cell r="AV309">
            <v>17239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44561</v>
          </cell>
          <cell r="BJ309">
            <v>0</v>
          </cell>
          <cell r="BK309">
            <v>0</v>
          </cell>
          <cell r="BL309">
            <v>44561</v>
          </cell>
          <cell r="BM309">
            <v>5020</v>
          </cell>
          <cell r="BN309">
            <v>0</v>
          </cell>
          <cell r="BO309">
            <v>0</v>
          </cell>
          <cell r="BP309">
            <v>5020</v>
          </cell>
          <cell r="BQ309">
            <v>1690453</v>
          </cell>
          <cell r="BR309">
            <v>0</v>
          </cell>
          <cell r="BS309">
            <v>0</v>
          </cell>
          <cell r="BT309">
            <v>1690453</v>
          </cell>
          <cell r="BU309">
            <v>88455</v>
          </cell>
          <cell r="BV309">
            <v>0</v>
          </cell>
          <cell r="BW309">
            <v>0</v>
          </cell>
          <cell r="BX309">
            <v>88455</v>
          </cell>
          <cell r="BY309">
            <v>196620</v>
          </cell>
          <cell r="BZ309">
            <v>0</v>
          </cell>
          <cell r="CA309">
            <v>0</v>
          </cell>
          <cell r="CB309">
            <v>196620</v>
          </cell>
          <cell r="CC309">
            <v>5135</v>
          </cell>
          <cell r="CD309">
            <v>0</v>
          </cell>
          <cell r="CE309">
            <v>0</v>
          </cell>
          <cell r="CF309">
            <v>5135</v>
          </cell>
          <cell r="CG309">
            <v>20631</v>
          </cell>
          <cell r="CH309">
            <v>0</v>
          </cell>
          <cell r="CI309">
            <v>0</v>
          </cell>
          <cell r="CJ309">
            <v>20631</v>
          </cell>
          <cell r="CK309">
            <v>3300</v>
          </cell>
          <cell r="CL309">
            <v>0</v>
          </cell>
          <cell r="CM309">
            <v>0</v>
          </cell>
          <cell r="CN309">
            <v>3300</v>
          </cell>
          <cell r="CO309">
            <v>4310</v>
          </cell>
          <cell r="CP309">
            <v>0</v>
          </cell>
          <cell r="CQ309">
            <v>0</v>
          </cell>
          <cell r="CR309">
            <v>431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29378</v>
          </cell>
          <cell r="EB309">
            <v>0</v>
          </cell>
          <cell r="EC309">
            <v>0</v>
          </cell>
          <cell r="ED309">
            <v>29378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</row>
        <row r="310">
          <cell r="A310" t="str">
            <v>E1838</v>
          </cell>
          <cell r="B310" t="str">
            <v>SD</v>
          </cell>
          <cell r="C310" t="str">
            <v>WM</v>
          </cell>
          <cell r="D310" t="str">
            <v>Wychavon</v>
          </cell>
          <cell r="E310">
            <v>93740</v>
          </cell>
          <cell r="F310">
            <v>0</v>
          </cell>
          <cell r="G310">
            <v>0</v>
          </cell>
          <cell r="H310">
            <v>93740</v>
          </cell>
          <cell r="I310">
            <v>-60598</v>
          </cell>
          <cell r="J310">
            <v>0</v>
          </cell>
          <cell r="K310">
            <v>0</v>
          </cell>
          <cell r="L310">
            <v>-60598</v>
          </cell>
          <cell r="M310">
            <v>31310</v>
          </cell>
          <cell r="N310">
            <v>0</v>
          </cell>
          <cell r="O310">
            <v>0</v>
          </cell>
          <cell r="P310">
            <v>31310</v>
          </cell>
          <cell r="Q310">
            <v>121788</v>
          </cell>
          <cell r="R310">
            <v>0</v>
          </cell>
          <cell r="S310">
            <v>0</v>
          </cell>
          <cell r="T310">
            <v>121788</v>
          </cell>
          <cell r="U310">
            <v>2852924</v>
          </cell>
          <cell r="V310">
            <v>0</v>
          </cell>
          <cell r="W310">
            <v>0</v>
          </cell>
          <cell r="X310">
            <v>2852924</v>
          </cell>
          <cell r="Y310">
            <v>53212</v>
          </cell>
          <cell r="Z310">
            <v>0</v>
          </cell>
          <cell r="AA310">
            <v>0</v>
          </cell>
          <cell r="AB310">
            <v>53212</v>
          </cell>
          <cell r="AC310">
            <v>734148</v>
          </cell>
          <cell r="AD310">
            <v>0</v>
          </cell>
          <cell r="AE310">
            <v>0</v>
          </cell>
          <cell r="AF310">
            <v>734148</v>
          </cell>
          <cell r="AG310">
            <v>-7457</v>
          </cell>
          <cell r="AH310">
            <v>0</v>
          </cell>
          <cell r="AI310">
            <v>0</v>
          </cell>
          <cell r="AJ310">
            <v>-7457</v>
          </cell>
          <cell r="AK310">
            <v>1714537</v>
          </cell>
          <cell r="AL310">
            <v>0</v>
          </cell>
          <cell r="AM310">
            <v>0</v>
          </cell>
          <cell r="AN310">
            <v>1714537</v>
          </cell>
          <cell r="AO310">
            <v>22717</v>
          </cell>
          <cell r="AP310">
            <v>0</v>
          </cell>
          <cell r="AQ310">
            <v>0</v>
          </cell>
          <cell r="AR310">
            <v>22717</v>
          </cell>
          <cell r="AS310">
            <v>34331</v>
          </cell>
          <cell r="AT310">
            <v>0</v>
          </cell>
          <cell r="AU310">
            <v>0</v>
          </cell>
          <cell r="AV310">
            <v>34331</v>
          </cell>
          <cell r="AW310">
            <v>283</v>
          </cell>
          <cell r="AX310">
            <v>0</v>
          </cell>
          <cell r="AY310">
            <v>0</v>
          </cell>
          <cell r="AZ310">
            <v>283</v>
          </cell>
          <cell r="BA310">
            <v>65180</v>
          </cell>
          <cell r="BB310">
            <v>0</v>
          </cell>
          <cell r="BC310">
            <v>0</v>
          </cell>
          <cell r="BD310">
            <v>65180</v>
          </cell>
          <cell r="BE310">
            <v>13908</v>
          </cell>
          <cell r="BF310">
            <v>0</v>
          </cell>
          <cell r="BG310">
            <v>0</v>
          </cell>
          <cell r="BH310">
            <v>13908</v>
          </cell>
          <cell r="BI310">
            <v>171128</v>
          </cell>
          <cell r="BJ310">
            <v>0</v>
          </cell>
          <cell r="BK310">
            <v>0</v>
          </cell>
          <cell r="BL310">
            <v>171128</v>
          </cell>
          <cell r="BM310">
            <v>67666</v>
          </cell>
          <cell r="BN310">
            <v>0</v>
          </cell>
          <cell r="BO310">
            <v>0</v>
          </cell>
          <cell r="BP310">
            <v>67666</v>
          </cell>
          <cell r="BQ310">
            <v>1685356</v>
          </cell>
          <cell r="BR310">
            <v>0</v>
          </cell>
          <cell r="BS310">
            <v>0</v>
          </cell>
          <cell r="BT310">
            <v>1685356</v>
          </cell>
          <cell r="BU310">
            <v>87738</v>
          </cell>
          <cell r="BV310">
            <v>0</v>
          </cell>
          <cell r="BW310">
            <v>0</v>
          </cell>
          <cell r="BX310">
            <v>87738</v>
          </cell>
          <cell r="BY310">
            <v>193198</v>
          </cell>
          <cell r="BZ310">
            <v>0</v>
          </cell>
          <cell r="CA310">
            <v>0</v>
          </cell>
          <cell r="CB310">
            <v>193198</v>
          </cell>
          <cell r="CC310">
            <v>797</v>
          </cell>
          <cell r="CD310">
            <v>0</v>
          </cell>
          <cell r="CE310">
            <v>0</v>
          </cell>
          <cell r="CF310">
            <v>797</v>
          </cell>
          <cell r="CG310">
            <v>64003</v>
          </cell>
          <cell r="CH310">
            <v>0</v>
          </cell>
          <cell r="CI310">
            <v>0</v>
          </cell>
          <cell r="CJ310">
            <v>64003</v>
          </cell>
          <cell r="CK310">
            <v>-5484</v>
          </cell>
          <cell r="CL310">
            <v>0</v>
          </cell>
          <cell r="CM310">
            <v>0</v>
          </cell>
          <cell r="CN310">
            <v>-5484</v>
          </cell>
          <cell r="CO310">
            <v>8106</v>
          </cell>
          <cell r="CP310">
            <v>0</v>
          </cell>
          <cell r="CQ310">
            <v>0</v>
          </cell>
          <cell r="CR310">
            <v>8106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47237</v>
          </cell>
          <cell r="CX310">
            <v>0</v>
          </cell>
          <cell r="CY310">
            <v>0</v>
          </cell>
          <cell r="CZ310">
            <v>47237</v>
          </cell>
          <cell r="DA310">
            <v>9143</v>
          </cell>
          <cell r="DB310">
            <v>0</v>
          </cell>
          <cell r="DC310">
            <v>0</v>
          </cell>
          <cell r="DD310">
            <v>9143</v>
          </cell>
          <cell r="DE310">
            <v>25944</v>
          </cell>
          <cell r="DF310">
            <v>0</v>
          </cell>
          <cell r="DG310">
            <v>0</v>
          </cell>
          <cell r="DH310">
            <v>25944</v>
          </cell>
          <cell r="DI310">
            <v>-222</v>
          </cell>
          <cell r="DJ310">
            <v>0</v>
          </cell>
          <cell r="DK310">
            <v>0</v>
          </cell>
          <cell r="DL310">
            <v>-222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4908</v>
          </cell>
          <cell r="EB310">
            <v>0</v>
          </cell>
          <cell r="EC310">
            <v>0</v>
          </cell>
          <cell r="ED310">
            <v>4908</v>
          </cell>
          <cell r="EE310">
            <v>800</v>
          </cell>
          <cell r="EF310">
            <v>0</v>
          </cell>
          <cell r="EG310">
            <v>0</v>
          </cell>
          <cell r="EH310">
            <v>800</v>
          </cell>
          <cell r="EI310">
            <v>4000</v>
          </cell>
          <cell r="EJ310">
            <v>0</v>
          </cell>
          <cell r="EK310">
            <v>0</v>
          </cell>
          <cell r="EL310">
            <v>4000</v>
          </cell>
        </row>
        <row r="311">
          <cell r="A311" t="str">
            <v>E1839</v>
          </cell>
          <cell r="B311" t="str">
            <v>SD</v>
          </cell>
          <cell r="C311" t="str">
            <v>WM</v>
          </cell>
          <cell r="D311" t="str">
            <v>Wyre Forest</v>
          </cell>
          <cell r="E311">
            <v>66259.75</v>
          </cell>
          <cell r="F311">
            <v>0</v>
          </cell>
          <cell r="G311">
            <v>0</v>
          </cell>
          <cell r="H311">
            <v>66259.75</v>
          </cell>
          <cell r="I311">
            <v>-95385.67</v>
          </cell>
          <cell r="J311">
            <v>0</v>
          </cell>
          <cell r="K311">
            <v>0</v>
          </cell>
          <cell r="L311">
            <v>-95385.67</v>
          </cell>
          <cell r="M311">
            <v>37201.03</v>
          </cell>
          <cell r="N311">
            <v>0</v>
          </cell>
          <cell r="O311">
            <v>0</v>
          </cell>
          <cell r="P311">
            <v>37201.03</v>
          </cell>
          <cell r="Q311">
            <v>100501.13</v>
          </cell>
          <cell r="R311">
            <v>0</v>
          </cell>
          <cell r="S311">
            <v>0</v>
          </cell>
          <cell r="T311">
            <v>100501.13</v>
          </cell>
          <cell r="U311">
            <v>2001130.39</v>
          </cell>
          <cell r="V311">
            <v>0</v>
          </cell>
          <cell r="W311">
            <v>0</v>
          </cell>
          <cell r="X311">
            <v>2001130.39</v>
          </cell>
          <cell r="Y311">
            <v>113366.06</v>
          </cell>
          <cell r="Z311">
            <v>0</v>
          </cell>
          <cell r="AA311">
            <v>0</v>
          </cell>
          <cell r="AB311">
            <v>113366.06</v>
          </cell>
          <cell r="AC311">
            <v>551528.12</v>
          </cell>
          <cell r="AD311">
            <v>0</v>
          </cell>
          <cell r="AE311">
            <v>0</v>
          </cell>
          <cell r="AF311">
            <v>551528.12</v>
          </cell>
          <cell r="AG311">
            <v>-12750.28</v>
          </cell>
          <cell r="AH311">
            <v>0</v>
          </cell>
          <cell r="AI311">
            <v>0</v>
          </cell>
          <cell r="AJ311">
            <v>-12750.28</v>
          </cell>
          <cell r="AK311">
            <v>1632452.23</v>
          </cell>
          <cell r="AL311">
            <v>0</v>
          </cell>
          <cell r="AM311">
            <v>0</v>
          </cell>
          <cell r="AN311">
            <v>1632452.23</v>
          </cell>
          <cell r="AO311">
            <v>-2599.87</v>
          </cell>
          <cell r="AP311">
            <v>0</v>
          </cell>
          <cell r="AQ311">
            <v>0</v>
          </cell>
          <cell r="AR311">
            <v>-2599.87</v>
          </cell>
          <cell r="AS311">
            <v>45242.97</v>
          </cell>
          <cell r="AT311">
            <v>0</v>
          </cell>
          <cell r="AU311">
            <v>0</v>
          </cell>
          <cell r="AV311">
            <v>45242.97</v>
          </cell>
          <cell r="AW311">
            <v>1261.06</v>
          </cell>
          <cell r="AX311">
            <v>0</v>
          </cell>
          <cell r="AY311">
            <v>0</v>
          </cell>
          <cell r="AZ311">
            <v>1261.06</v>
          </cell>
          <cell r="BA311">
            <v>9645.77</v>
          </cell>
          <cell r="BB311">
            <v>0</v>
          </cell>
          <cell r="BC311">
            <v>0</v>
          </cell>
          <cell r="BD311">
            <v>9645.77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05868.04</v>
          </cell>
          <cell r="BJ311">
            <v>0</v>
          </cell>
          <cell r="BK311">
            <v>0</v>
          </cell>
          <cell r="BL311">
            <v>105868.04</v>
          </cell>
          <cell r="BM311">
            <v>8607.0499999999993</v>
          </cell>
          <cell r="BN311">
            <v>0</v>
          </cell>
          <cell r="BO311">
            <v>0</v>
          </cell>
          <cell r="BP311">
            <v>8607.0499999999993</v>
          </cell>
          <cell r="BQ311">
            <v>1689643.04</v>
          </cell>
          <cell r="BR311">
            <v>0</v>
          </cell>
          <cell r="BS311">
            <v>0</v>
          </cell>
          <cell r="BT311">
            <v>1689643.04</v>
          </cell>
          <cell r="BU311">
            <v>57981.68</v>
          </cell>
          <cell r="BV311">
            <v>0</v>
          </cell>
          <cell r="BW311">
            <v>0</v>
          </cell>
          <cell r="BX311">
            <v>57981.68</v>
          </cell>
          <cell r="BY311">
            <v>112809.57</v>
          </cell>
          <cell r="BZ311">
            <v>0</v>
          </cell>
          <cell r="CA311">
            <v>0</v>
          </cell>
          <cell r="CB311">
            <v>112809.57</v>
          </cell>
          <cell r="CC311">
            <v>-2134.92</v>
          </cell>
          <cell r="CD311">
            <v>0</v>
          </cell>
          <cell r="CE311">
            <v>0</v>
          </cell>
          <cell r="CF311">
            <v>-2134.92</v>
          </cell>
          <cell r="CG311">
            <v>268071</v>
          </cell>
          <cell r="CH311">
            <v>0</v>
          </cell>
          <cell r="CI311">
            <v>0</v>
          </cell>
          <cell r="CJ311">
            <v>268071</v>
          </cell>
          <cell r="CK311">
            <v>-4748.54</v>
          </cell>
          <cell r="CL311">
            <v>0</v>
          </cell>
          <cell r="CM311">
            <v>0</v>
          </cell>
          <cell r="CN311">
            <v>-4748.54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6193.43</v>
          </cell>
          <cell r="CX311">
            <v>0</v>
          </cell>
          <cell r="CY311">
            <v>0</v>
          </cell>
          <cell r="CZ311">
            <v>6193.43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61056</v>
          </cell>
          <cell r="EB311">
            <v>0</v>
          </cell>
          <cell r="EC311">
            <v>0</v>
          </cell>
          <cell r="ED311">
            <v>61056</v>
          </cell>
          <cell r="EE311">
            <v>75360</v>
          </cell>
          <cell r="EF311">
            <v>0</v>
          </cell>
          <cell r="EG311">
            <v>0</v>
          </cell>
          <cell r="EH311">
            <v>7536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</row>
        <row r="312">
          <cell r="A312" t="str">
            <v>E4401</v>
          </cell>
          <cell r="B312" t="str">
            <v>Met</v>
          </cell>
          <cell r="C312" t="str">
            <v>YH</v>
          </cell>
          <cell r="D312" t="str">
            <v>Barnsley</v>
          </cell>
          <cell r="E312">
            <v>144383</v>
          </cell>
          <cell r="F312">
            <v>0</v>
          </cell>
          <cell r="G312">
            <v>0</v>
          </cell>
          <cell r="H312">
            <v>144383</v>
          </cell>
          <cell r="I312">
            <v>-251655</v>
          </cell>
          <cell r="J312">
            <v>0</v>
          </cell>
          <cell r="K312">
            <v>0</v>
          </cell>
          <cell r="L312">
            <v>-251655</v>
          </cell>
          <cell r="M312">
            <v>49134</v>
          </cell>
          <cell r="N312">
            <v>0</v>
          </cell>
          <cell r="O312">
            <v>0</v>
          </cell>
          <cell r="P312">
            <v>49134</v>
          </cell>
          <cell r="Q312">
            <v>314548</v>
          </cell>
          <cell r="R312">
            <v>0</v>
          </cell>
          <cell r="S312">
            <v>0</v>
          </cell>
          <cell r="T312">
            <v>314548</v>
          </cell>
          <cell r="U312">
            <v>4447494</v>
          </cell>
          <cell r="V312">
            <v>0</v>
          </cell>
          <cell r="W312">
            <v>0</v>
          </cell>
          <cell r="X312">
            <v>4447494</v>
          </cell>
          <cell r="Y312">
            <v>209625</v>
          </cell>
          <cell r="Z312">
            <v>0</v>
          </cell>
          <cell r="AA312">
            <v>0</v>
          </cell>
          <cell r="AB312">
            <v>209625</v>
          </cell>
          <cell r="AC312">
            <v>997770</v>
          </cell>
          <cell r="AD312">
            <v>0</v>
          </cell>
          <cell r="AE312">
            <v>7020</v>
          </cell>
          <cell r="AF312">
            <v>1004790</v>
          </cell>
          <cell r="AG312">
            <v>40103</v>
          </cell>
          <cell r="AH312">
            <v>0</v>
          </cell>
          <cell r="AI312">
            <v>0</v>
          </cell>
          <cell r="AJ312">
            <v>40103</v>
          </cell>
          <cell r="AK312">
            <v>2979927</v>
          </cell>
          <cell r="AL312">
            <v>0</v>
          </cell>
          <cell r="AM312">
            <v>0</v>
          </cell>
          <cell r="AN312">
            <v>2979927</v>
          </cell>
          <cell r="AO312">
            <v>-49193</v>
          </cell>
          <cell r="AP312">
            <v>0</v>
          </cell>
          <cell r="AQ312">
            <v>0</v>
          </cell>
          <cell r="AR312">
            <v>-49193</v>
          </cell>
          <cell r="AS312">
            <v>53572</v>
          </cell>
          <cell r="AT312">
            <v>0</v>
          </cell>
          <cell r="AU312">
            <v>0</v>
          </cell>
          <cell r="AV312">
            <v>53572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6750</v>
          </cell>
          <cell r="BB312">
            <v>0</v>
          </cell>
          <cell r="BC312">
            <v>0</v>
          </cell>
          <cell r="BD312">
            <v>675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36674</v>
          </cell>
          <cell r="BJ312">
            <v>0</v>
          </cell>
          <cell r="BK312">
            <v>3946</v>
          </cell>
          <cell r="BL312">
            <v>40620</v>
          </cell>
          <cell r="BM312">
            <v>5567</v>
          </cell>
          <cell r="BN312">
            <v>0</v>
          </cell>
          <cell r="BO312">
            <v>0</v>
          </cell>
          <cell r="BP312">
            <v>5567</v>
          </cell>
          <cell r="BQ312">
            <v>2014458</v>
          </cell>
          <cell r="BR312">
            <v>0</v>
          </cell>
          <cell r="BS312">
            <v>0</v>
          </cell>
          <cell r="BT312">
            <v>2014458</v>
          </cell>
          <cell r="BU312">
            <v>25108</v>
          </cell>
          <cell r="BV312">
            <v>0</v>
          </cell>
          <cell r="BW312">
            <v>0</v>
          </cell>
          <cell r="BX312">
            <v>25108</v>
          </cell>
          <cell r="BY312">
            <v>162507</v>
          </cell>
          <cell r="BZ312">
            <v>0</v>
          </cell>
          <cell r="CA312">
            <v>0</v>
          </cell>
          <cell r="CB312">
            <v>162507</v>
          </cell>
          <cell r="CC312">
            <v>691</v>
          </cell>
          <cell r="CD312">
            <v>0</v>
          </cell>
          <cell r="CE312">
            <v>0</v>
          </cell>
          <cell r="CF312">
            <v>691</v>
          </cell>
          <cell r="CG312">
            <v>37327</v>
          </cell>
          <cell r="CH312">
            <v>0</v>
          </cell>
          <cell r="CI312">
            <v>0</v>
          </cell>
          <cell r="CJ312">
            <v>37327</v>
          </cell>
          <cell r="CK312">
            <v>-1141</v>
          </cell>
          <cell r="CL312">
            <v>0</v>
          </cell>
          <cell r="CM312">
            <v>0</v>
          </cell>
          <cell r="CN312">
            <v>-1141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2532</v>
          </cell>
          <cell r="CX312">
            <v>0</v>
          </cell>
          <cell r="CY312">
            <v>0</v>
          </cell>
          <cell r="CZ312">
            <v>2532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-55000</v>
          </cell>
          <cell r="DP312">
            <v>-5500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5500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-44384</v>
          </cell>
          <cell r="EF312">
            <v>0</v>
          </cell>
          <cell r="EG312">
            <v>0</v>
          </cell>
          <cell r="EH312">
            <v>-44384</v>
          </cell>
          <cell r="EI312">
            <v>-6184</v>
          </cell>
          <cell r="EJ312">
            <v>0</v>
          </cell>
          <cell r="EK312">
            <v>0</v>
          </cell>
          <cell r="EL312">
            <v>-6184</v>
          </cell>
        </row>
        <row r="313">
          <cell r="A313" t="str">
            <v>E4701</v>
          </cell>
          <cell r="B313" t="str">
            <v>Met</v>
          </cell>
          <cell r="C313" t="str">
            <v>YH</v>
          </cell>
          <cell r="D313" t="str">
            <v>Bradford</v>
          </cell>
          <cell r="E313">
            <v>496430.88</v>
          </cell>
          <cell r="F313">
            <v>0</v>
          </cell>
          <cell r="G313">
            <v>0</v>
          </cell>
          <cell r="H313">
            <v>496430.88</v>
          </cell>
          <cell r="I313">
            <v>-661880.68000000005</v>
          </cell>
          <cell r="J313">
            <v>0</v>
          </cell>
          <cell r="K313">
            <v>0</v>
          </cell>
          <cell r="L313">
            <v>-661880.68000000005</v>
          </cell>
          <cell r="M313">
            <v>133413.42000000001</v>
          </cell>
          <cell r="N313">
            <v>0</v>
          </cell>
          <cell r="O313">
            <v>0</v>
          </cell>
          <cell r="P313">
            <v>133413.42000000001</v>
          </cell>
          <cell r="Q313">
            <v>710315.3</v>
          </cell>
          <cell r="R313">
            <v>0</v>
          </cell>
          <cell r="S313">
            <v>0</v>
          </cell>
          <cell r="T313">
            <v>710315.3</v>
          </cell>
          <cell r="U313">
            <v>13692295</v>
          </cell>
          <cell r="V313">
            <v>0</v>
          </cell>
          <cell r="W313">
            <v>0</v>
          </cell>
          <cell r="X313">
            <v>13692295</v>
          </cell>
          <cell r="Y313">
            <v>417257.5</v>
          </cell>
          <cell r="Z313">
            <v>0</v>
          </cell>
          <cell r="AA313">
            <v>0</v>
          </cell>
          <cell r="AB313">
            <v>417257.5</v>
          </cell>
          <cell r="AC313">
            <v>2796219.19</v>
          </cell>
          <cell r="AD313">
            <v>0</v>
          </cell>
          <cell r="AE313">
            <v>0</v>
          </cell>
          <cell r="AF313">
            <v>2796219.19</v>
          </cell>
          <cell r="AG313">
            <v>-21441.040000000001</v>
          </cell>
          <cell r="AH313">
            <v>0</v>
          </cell>
          <cell r="AI313">
            <v>0</v>
          </cell>
          <cell r="AJ313">
            <v>-21441.040000000001</v>
          </cell>
          <cell r="AK313">
            <v>11205065.4</v>
          </cell>
          <cell r="AL313">
            <v>0</v>
          </cell>
          <cell r="AM313">
            <v>0</v>
          </cell>
          <cell r="AN313">
            <v>11205065.4</v>
          </cell>
          <cell r="AO313">
            <v>307750.27</v>
          </cell>
          <cell r="AP313">
            <v>0</v>
          </cell>
          <cell r="AQ313">
            <v>0</v>
          </cell>
          <cell r="AR313">
            <v>307750.27</v>
          </cell>
          <cell r="AS313">
            <v>131561.37</v>
          </cell>
          <cell r="AT313">
            <v>0</v>
          </cell>
          <cell r="AU313">
            <v>0</v>
          </cell>
          <cell r="AV313">
            <v>131561.37</v>
          </cell>
          <cell r="AW313">
            <v>-19930.849999999999</v>
          </cell>
          <cell r="AX313">
            <v>0</v>
          </cell>
          <cell r="AY313">
            <v>0</v>
          </cell>
          <cell r="AZ313">
            <v>-19930.849999999999</v>
          </cell>
          <cell r="BA313">
            <v>10300.1</v>
          </cell>
          <cell r="BB313">
            <v>0</v>
          </cell>
          <cell r="BC313">
            <v>0</v>
          </cell>
          <cell r="BD313">
            <v>10300.1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202070.66</v>
          </cell>
          <cell r="BJ313">
            <v>0</v>
          </cell>
          <cell r="BK313">
            <v>0</v>
          </cell>
          <cell r="BL313">
            <v>202070.66</v>
          </cell>
          <cell r="BM313">
            <v>17974.68</v>
          </cell>
          <cell r="BN313">
            <v>0</v>
          </cell>
          <cell r="BO313">
            <v>0</v>
          </cell>
          <cell r="BP313">
            <v>17974.68</v>
          </cell>
          <cell r="BQ313">
            <v>8272116.7400000002</v>
          </cell>
          <cell r="BR313">
            <v>0</v>
          </cell>
          <cell r="BS313">
            <v>0</v>
          </cell>
          <cell r="BT313">
            <v>8272116.7400000002</v>
          </cell>
          <cell r="BU313">
            <v>-55239.09</v>
          </cell>
          <cell r="BV313">
            <v>0</v>
          </cell>
          <cell r="BW313">
            <v>0</v>
          </cell>
          <cell r="BX313">
            <v>-55239.09</v>
          </cell>
          <cell r="BY313">
            <v>8425</v>
          </cell>
          <cell r="BZ313">
            <v>0</v>
          </cell>
          <cell r="CA313">
            <v>0</v>
          </cell>
          <cell r="CB313">
            <v>8425</v>
          </cell>
          <cell r="CC313">
            <v>-4394.87</v>
          </cell>
          <cell r="CD313">
            <v>0</v>
          </cell>
          <cell r="CE313">
            <v>0</v>
          </cell>
          <cell r="CF313">
            <v>-4394.87</v>
          </cell>
          <cell r="CG313">
            <v>404534.59</v>
          </cell>
          <cell r="CH313">
            <v>0</v>
          </cell>
          <cell r="CI313">
            <v>0</v>
          </cell>
          <cell r="CJ313">
            <v>404534.59</v>
          </cell>
          <cell r="CK313">
            <v>-31241.75</v>
          </cell>
          <cell r="CL313">
            <v>0</v>
          </cell>
          <cell r="CM313">
            <v>0</v>
          </cell>
          <cell r="CN313">
            <v>-31241.75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7868.19</v>
          </cell>
          <cell r="CX313">
            <v>0</v>
          </cell>
          <cell r="CY313">
            <v>0</v>
          </cell>
          <cell r="CZ313">
            <v>7868.19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23645.15</v>
          </cell>
          <cell r="EF313">
            <v>0</v>
          </cell>
          <cell r="EG313">
            <v>0</v>
          </cell>
          <cell r="EH313">
            <v>23645.15</v>
          </cell>
          <cell r="EI313">
            <v>52148.01</v>
          </cell>
          <cell r="EJ313">
            <v>0</v>
          </cell>
          <cell r="EK313">
            <v>0</v>
          </cell>
          <cell r="EL313">
            <v>52148.01</v>
          </cell>
        </row>
        <row r="314">
          <cell r="A314" t="str">
            <v>E4702</v>
          </cell>
          <cell r="B314" t="str">
            <v>Met</v>
          </cell>
          <cell r="C314" t="str">
            <v>YH</v>
          </cell>
          <cell r="D314" t="str">
            <v>Calderdale</v>
          </cell>
          <cell r="E314">
            <v>123888</v>
          </cell>
          <cell r="F314">
            <v>0</v>
          </cell>
          <cell r="G314">
            <v>0</v>
          </cell>
          <cell r="H314">
            <v>123888</v>
          </cell>
          <cell r="I314">
            <v>-158623</v>
          </cell>
          <cell r="J314">
            <v>0</v>
          </cell>
          <cell r="K314">
            <v>0</v>
          </cell>
          <cell r="L314">
            <v>-158623</v>
          </cell>
          <cell r="M314">
            <v>49160</v>
          </cell>
          <cell r="N314">
            <v>0</v>
          </cell>
          <cell r="O314">
            <v>0</v>
          </cell>
          <cell r="P314">
            <v>49160</v>
          </cell>
          <cell r="Q314">
            <v>93092</v>
          </cell>
          <cell r="R314">
            <v>0</v>
          </cell>
          <cell r="S314">
            <v>0</v>
          </cell>
          <cell r="T314">
            <v>93092</v>
          </cell>
          <cell r="U314">
            <v>6060635</v>
          </cell>
          <cell r="V314">
            <v>0</v>
          </cell>
          <cell r="W314">
            <v>0</v>
          </cell>
          <cell r="X314">
            <v>6060635</v>
          </cell>
          <cell r="Y314">
            <v>163160</v>
          </cell>
          <cell r="Z314">
            <v>0</v>
          </cell>
          <cell r="AA314">
            <v>0</v>
          </cell>
          <cell r="AB314">
            <v>163160</v>
          </cell>
          <cell r="AC314">
            <v>1043930</v>
          </cell>
          <cell r="AD314">
            <v>0</v>
          </cell>
          <cell r="AE314">
            <v>0</v>
          </cell>
          <cell r="AF314">
            <v>1043930</v>
          </cell>
          <cell r="AG314">
            <v>-23268</v>
          </cell>
          <cell r="AH314">
            <v>0</v>
          </cell>
          <cell r="AI314">
            <v>0</v>
          </cell>
          <cell r="AJ314">
            <v>-23268</v>
          </cell>
          <cell r="AK314">
            <v>3288131</v>
          </cell>
          <cell r="AL314">
            <v>0</v>
          </cell>
          <cell r="AM314">
            <v>0</v>
          </cell>
          <cell r="AN314">
            <v>3288131</v>
          </cell>
          <cell r="AO314">
            <v>65405</v>
          </cell>
          <cell r="AP314">
            <v>0</v>
          </cell>
          <cell r="AQ314">
            <v>0</v>
          </cell>
          <cell r="AR314">
            <v>65405</v>
          </cell>
          <cell r="AS314">
            <v>171297</v>
          </cell>
          <cell r="AT314">
            <v>0</v>
          </cell>
          <cell r="AU314">
            <v>0</v>
          </cell>
          <cell r="AV314">
            <v>171297</v>
          </cell>
          <cell r="AW314">
            <v>9068</v>
          </cell>
          <cell r="AX314">
            <v>0</v>
          </cell>
          <cell r="AY314">
            <v>0</v>
          </cell>
          <cell r="AZ314">
            <v>9068</v>
          </cell>
          <cell r="BA314">
            <v>9390</v>
          </cell>
          <cell r="BB314">
            <v>0</v>
          </cell>
          <cell r="BC314">
            <v>0</v>
          </cell>
          <cell r="BD314">
            <v>939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30309</v>
          </cell>
          <cell r="BJ314">
            <v>0</v>
          </cell>
          <cell r="BK314">
            <v>0</v>
          </cell>
          <cell r="BL314">
            <v>30309</v>
          </cell>
          <cell r="BM314">
            <v>133096</v>
          </cell>
          <cell r="BN314">
            <v>0</v>
          </cell>
          <cell r="BO314">
            <v>0</v>
          </cell>
          <cell r="BP314">
            <v>133096</v>
          </cell>
          <cell r="BQ314">
            <v>3106626.52</v>
          </cell>
          <cell r="BR314">
            <v>0</v>
          </cell>
          <cell r="BS314">
            <v>0</v>
          </cell>
          <cell r="BT314">
            <v>3106626.52</v>
          </cell>
          <cell r="BU314">
            <v>36589.589999999997</v>
          </cell>
          <cell r="BV314">
            <v>0</v>
          </cell>
          <cell r="BW314">
            <v>0</v>
          </cell>
          <cell r="BX314">
            <v>36589.589999999997</v>
          </cell>
          <cell r="BY314">
            <v>251140</v>
          </cell>
          <cell r="BZ314">
            <v>0</v>
          </cell>
          <cell r="CA314">
            <v>0</v>
          </cell>
          <cell r="CB314">
            <v>251140</v>
          </cell>
          <cell r="CC314">
            <v>9276</v>
          </cell>
          <cell r="CD314">
            <v>0</v>
          </cell>
          <cell r="CE314">
            <v>0</v>
          </cell>
          <cell r="CF314">
            <v>9276</v>
          </cell>
          <cell r="CG314">
            <v>257547</v>
          </cell>
          <cell r="CH314">
            <v>0</v>
          </cell>
          <cell r="CI314">
            <v>0</v>
          </cell>
          <cell r="CJ314">
            <v>257547</v>
          </cell>
          <cell r="CK314">
            <v>-27915</v>
          </cell>
          <cell r="CL314">
            <v>0</v>
          </cell>
          <cell r="CM314">
            <v>0</v>
          </cell>
          <cell r="CN314">
            <v>-27915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2767</v>
          </cell>
          <cell r="DF314">
            <v>0</v>
          </cell>
          <cell r="DG314">
            <v>0</v>
          </cell>
          <cell r="DH314">
            <v>2767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</row>
        <row r="315">
          <cell r="A315" t="str">
            <v>E2731</v>
          </cell>
          <cell r="B315" t="str">
            <v>SD</v>
          </cell>
          <cell r="C315" t="str">
            <v>YH</v>
          </cell>
          <cell r="D315" t="str">
            <v>Craven</v>
          </cell>
          <cell r="E315">
            <v>44475</v>
          </cell>
          <cell r="F315">
            <v>0</v>
          </cell>
          <cell r="G315">
            <v>0</v>
          </cell>
          <cell r="H315">
            <v>44475</v>
          </cell>
          <cell r="I315">
            <v>-22473</v>
          </cell>
          <cell r="J315">
            <v>0</v>
          </cell>
          <cell r="K315">
            <v>0</v>
          </cell>
          <cell r="L315">
            <v>-22473</v>
          </cell>
          <cell r="M315">
            <v>8073</v>
          </cell>
          <cell r="N315">
            <v>0</v>
          </cell>
          <cell r="O315">
            <v>0</v>
          </cell>
          <cell r="P315">
            <v>8073</v>
          </cell>
          <cell r="Q315">
            <v>31858</v>
          </cell>
          <cell r="R315">
            <v>0</v>
          </cell>
          <cell r="S315">
            <v>0</v>
          </cell>
          <cell r="T315">
            <v>31858</v>
          </cell>
          <cell r="U315">
            <v>2057290</v>
          </cell>
          <cell r="V315">
            <v>0</v>
          </cell>
          <cell r="W315">
            <v>0</v>
          </cell>
          <cell r="X315">
            <v>2057290</v>
          </cell>
          <cell r="Y315">
            <v>109149</v>
          </cell>
          <cell r="Z315">
            <v>0</v>
          </cell>
          <cell r="AA315">
            <v>0</v>
          </cell>
          <cell r="AB315">
            <v>109149</v>
          </cell>
          <cell r="AC315">
            <v>314713</v>
          </cell>
          <cell r="AD315">
            <v>0</v>
          </cell>
          <cell r="AE315">
            <v>0</v>
          </cell>
          <cell r="AF315">
            <v>314713</v>
          </cell>
          <cell r="AG315">
            <v>4832</v>
          </cell>
          <cell r="AH315">
            <v>0</v>
          </cell>
          <cell r="AI315">
            <v>0</v>
          </cell>
          <cell r="AJ315">
            <v>4832</v>
          </cell>
          <cell r="AK315">
            <v>1092454</v>
          </cell>
          <cell r="AL315">
            <v>0</v>
          </cell>
          <cell r="AM315">
            <v>0</v>
          </cell>
          <cell r="AN315">
            <v>1092454</v>
          </cell>
          <cell r="AO315">
            <v>-6157</v>
          </cell>
          <cell r="AP315">
            <v>0</v>
          </cell>
          <cell r="AQ315">
            <v>0</v>
          </cell>
          <cell r="AR315">
            <v>-6157</v>
          </cell>
          <cell r="AS315">
            <v>27101</v>
          </cell>
          <cell r="AT315">
            <v>0</v>
          </cell>
          <cell r="AU315">
            <v>0</v>
          </cell>
          <cell r="AV315">
            <v>27101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36095</v>
          </cell>
          <cell r="BB315">
            <v>0</v>
          </cell>
          <cell r="BC315">
            <v>0</v>
          </cell>
          <cell r="BD315">
            <v>36095</v>
          </cell>
          <cell r="BE315">
            <v>-3</v>
          </cell>
          <cell r="BF315">
            <v>0</v>
          </cell>
          <cell r="BG315">
            <v>0</v>
          </cell>
          <cell r="BH315">
            <v>-3</v>
          </cell>
          <cell r="BI315">
            <v>25441</v>
          </cell>
          <cell r="BJ315">
            <v>0</v>
          </cell>
          <cell r="BK315">
            <v>0</v>
          </cell>
          <cell r="BL315">
            <v>25441</v>
          </cell>
          <cell r="BM315">
            <v>2033</v>
          </cell>
          <cell r="BN315">
            <v>0</v>
          </cell>
          <cell r="BO315">
            <v>0</v>
          </cell>
          <cell r="BP315">
            <v>2033</v>
          </cell>
          <cell r="BQ315">
            <v>677833</v>
          </cell>
          <cell r="BR315">
            <v>0</v>
          </cell>
          <cell r="BS315">
            <v>0</v>
          </cell>
          <cell r="BT315">
            <v>677833</v>
          </cell>
          <cell r="BU315">
            <v>-66447</v>
          </cell>
          <cell r="BV315">
            <v>0</v>
          </cell>
          <cell r="BW315">
            <v>0</v>
          </cell>
          <cell r="BX315">
            <v>-66447</v>
          </cell>
          <cell r="BY315">
            <v>21506</v>
          </cell>
          <cell r="BZ315">
            <v>0</v>
          </cell>
          <cell r="CA315">
            <v>0</v>
          </cell>
          <cell r="CB315">
            <v>21506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3761</v>
          </cell>
          <cell r="CH315">
            <v>0</v>
          </cell>
          <cell r="CI315">
            <v>0</v>
          </cell>
          <cell r="CJ315">
            <v>3761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30184</v>
          </cell>
          <cell r="CX315">
            <v>0</v>
          </cell>
          <cell r="CY315">
            <v>0</v>
          </cell>
          <cell r="CZ315">
            <v>30184</v>
          </cell>
          <cell r="DA315">
            <v>-3</v>
          </cell>
          <cell r="DB315">
            <v>0</v>
          </cell>
          <cell r="DC315">
            <v>0</v>
          </cell>
          <cell r="DD315">
            <v>-3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</row>
        <row r="316">
          <cell r="A316" t="str">
            <v>E4402</v>
          </cell>
          <cell r="B316" t="str">
            <v>Met</v>
          </cell>
          <cell r="C316" t="str">
            <v>YH</v>
          </cell>
          <cell r="D316" t="str">
            <v>Doncaster</v>
          </cell>
          <cell r="E316">
            <v>150014</v>
          </cell>
          <cell r="F316">
            <v>0</v>
          </cell>
          <cell r="G316">
            <v>0</v>
          </cell>
          <cell r="H316">
            <v>150014</v>
          </cell>
          <cell r="I316">
            <v>-220299</v>
          </cell>
          <cell r="J316">
            <v>0</v>
          </cell>
          <cell r="K316">
            <v>0</v>
          </cell>
          <cell r="L316">
            <v>-220299</v>
          </cell>
          <cell r="M316">
            <v>50425</v>
          </cell>
          <cell r="N316">
            <v>0</v>
          </cell>
          <cell r="O316">
            <v>0</v>
          </cell>
          <cell r="P316">
            <v>50425</v>
          </cell>
          <cell r="Q316">
            <v>237496</v>
          </cell>
          <cell r="R316">
            <v>0</v>
          </cell>
          <cell r="S316">
            <v>0</v>
          </cell>
          <cell r="T316">
            <v>237496</v>
          </cell>
          <cell r="U316">
            <v>5545584</v>
          </cell>
          <cell r="V316">
            <v>0</v>
          </cell>
          <cell r="W316">
            <v>0</v>
          </cell>
          <cell r="X316">
            <v>5545584</v>
          </cell>
          <cell r="Y316">
            <v>158760</v>
          </cell>
          <cell r="Z316">
            <v>0</v>
          </cell>
          <cell r="AA316">
            <v>0</v>
          </cell>
          <cell r="AB316">
            <v>158760</v>
          </cell>
          <cell r="AC316">
            <v>1765824</v>
          </cell>
          <cell r="AD316">
            <v>0</v>
          </cell>
          <cell r="AE316">
            <v>0</v>
          </cell>
          <cell r="AF316">
            <v>1765824</v>
          </cell>
          <cell r="AG316">
            <v>31271</v>
          </cell>
          <cell r="AH316">
            <v>0</v>
          </cell>
          <cell r="AI316">
            <v>0</v>
          </cell>
          <cell r="AJ316">
            <v>31271</v>
          </cell>
          <cell r="AK316">
            <v>5065240</v>
          </cell>
          <cell r="AL316">
            <v>0</v>
          </cell>
          <cell r="AM316">
            <v>0</v>
          </cell>
          <cell r="AN316">
            <v>5065240</v>
          </cell>
          <cell r="AO316">
            <v>-288790</v>
          </cell>
          <cell r="AP316">
            <v>0</v>
          </cell>
          <cell r="AQ316">
            <v>0</v>
          </cell>
          <cell r="AR316">
            <v>-288790</v>
          </cell>
          <cell r="AS316">
            <v>28430</v>
          </cell>
          <cell r="AT316">
            <v>0</v>
          </cell>
          <cell r="AU316">
            <v>0</v>
          </cell>
          <cell r="AV316">
            <v>2843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9015</v>
          </cell>
          <cell r="BB316">
            <v>0</v>
          </cell>
          <cell r="BC316">
            <v>0</v>
          </cell>
          <cell r="BD316">
            <v>9015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12071</v>
          </cell>
          <cell r="BJ316">
            <v>0</v>
          </cell>
          <cell r="BK316">
            <v>0</v>
          </cell>
          <cell r="BL316">
            <v>12071</v>
          </cell>
          <cell r="BM316">
            <v>111927</v>
          </cell>
          <cell r="BN316">
            <v>0</v>
          </cell>
          <cell r="BO316">
            <v>0</v>
          </cell>
          <cell r="BP316">
            <v>111927</v>
          </cell>
          <cell r="BQ316">
            <v>2931861</v>
          </cell>
          <cell r="BR316">
            <v>0</v>
          </cell>
          <cell r="BS316">
            <v>0</v>
          </cell>
          <cell r="BT316">
            <v>2931861</v>
          </cell>
          <cell r="BU316">
            <v>53381</v>
          </cell>
          <cell r="BV316">
            <v>0</v>
          </cell>
          <cell r="BW316">
            <v>0</v>
          </cell>
          <cell r="BX316">
            <v>53381</v>
          </cell>
          <cell r="BY316">
            <v>253737</v>
          </cell>
          <cell r="BZ316">
            <v>0</v>
          </cell>
          <cell r="CA316">
            <v>0</v>
          </cell>
          <cell r="CB316">
            <v>253737</v>
          </cell>
          <cell r="CC316">
            <v>-2935</v>
          </cell>
          <cell r="CD316">
            <v>0</v>
          </cell>
          <cell r="CE316">
            <v>0</v>
          </cell>
          <cell r="CF316">
            <v>-2935</v>
          </cell>
          <cell r="CG316">
            <v>86490</v>
          </cell>
          <cell r="CH316">
            <v>0</v>
          </cell>
          <cell r="CI316">
            <v>0</v>
          </cell>
          <cell r="CJ316">
            <v>86490</v>
          </cell>
          <cell r="CK316">
            <v>-11215</v>
          </cell>
          <cell r="CL316">
            <v>0</v>
          </cell>
          <cell r="CM316">
            <v>0</v>
          </cell>
          <cell r="CN316">
            <v>-11215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730</v>
          </cell>
          <cell r="CX316">
            <v>0</v>
          </cell>
          <cell r="CY316">
            <v>0</v>
          </cell>
          <cell r="CZ316">
            <v>73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</row>
        <row r="317">
          <cell r="A317" t="str">
            <v>E2001</v>
          </cell>
          <cell r="B317" t="str">
            <v>UA</v>
          </cell>
          <cell r="C317" t="str">
            <v>YH</v>
          </cell>
          <cell r="D317" t="str">
            <v>East Riding of Yorkshire UA</v>
          </cell>
          <cell r="E317">
            <v>1932861.92</v>
          </cell>
          <cell r="F317">
            <v>0</v>
          </cell>
          <cell r="G317">
            <v>0</v>
          </cell>
          <cell r="H317">
            <v>1932861.92</v>
          </cell>
          <cell r="I317">
            <v>-187845.45</v>
          </cell>
          <cell r="J317">
            <v>0</v>
          </cell>
          <cell r="K317">
            <v>0</v>
          </cell>
          <cell r="L317">
            <v>-187845.45</v>
          </cell>
          <cell r="M317">
            <v>90871.44</v>
          </cell>
          <cell r="N317">
            <v>0</v>
          </cell>
          <cell r="O317">
            <v>9970.94</v>
          </cell>
          <cell r="P317">
            <v>100842.38</v>
          </cell>
          <cell r="Q317">
            <v>82176.259999999995</v>
          </cell>
          <cell r="R317">
            <v>0</v>
          </cell>
          <cell r="S317">
            <v>0</v>
          </cell>
          <cell r="T317">
            <v>82176.259999999995</v>
          </cell>
          <cell r="U317">
            <v>7122958.7800000003</v>
          </cell>
          <cell r="V317">
            <v>0</v>
          </cell>
          <cell r="W317">
            <v>0</v>
          </cell>
          <cell r="X317">
            <v>7122958.7800000003</v>
          </cell>
          <cell r="Y317">
            <v>271516.59999999998</v>
          </cell>
          <cell r="Z317">
            <v>0</v>
          </cell>
          <cell r="AA317">
            <v>0</v>
          </cell>
          <cell r="AB317">
            <v>271516.59999999998</v>
          </cell>
          <cell r="AC317">
            <v>1701779.81</v>
          </cell>
          <cell r="AD317">
            <v>0</v>
          </cell>
          <cell r="AE317">
            <v>1800</v>
          </cell>
          <cell r="AF317">
            <v>1703579.81</v>
          </cell>
          <cell r="AG317">
            <v>23408.94</v>
          </cell>
          <cell r="AH317">
            <v>0</v>
          </cell>
          <cell r="AI317">
            <v>0</v>
          </cell>
          <cell r="AJ317">
            <v>23408.94</v>
          </cell>
          <cell r="AK317">
            <v>2812891.07</v>
          </cell>
          <cell r="AL317">
            <v>0</v>
          </cell>
          <cell r="AM317">
            <v>0</v>
          </cell>
          <cell r="AN317">
            <v>2812891.07</v>
          </cell>
          <cell r="AO317">
            <v>-118300.71</v>
          </cell>
          <cell r="AP317">
            <v>0</v>
          </cell>
          <cell r="AQ317">
            <v>0</v>
          </cell>
          <cell r="AR317">
            <v>-118300.71</v>
          </cell>
          <cell r="AS317">
            <v>43136.76</v>
          </cell>
          <cell r="AT317">
            <v>0</v>
          </cell>
          <cell r="AU317">
            <v>0</v>
          </cell>
          <cell r="AV317">
            <v>43136.76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118396.92</v>
          </cell>
          <cell r="BB317">
            <v>0</v>
          </cell>
          <cell r="BC317">
            <v>0</v>
          </cell>
          <cell r="BD317">
            <v>118396.92</v>
          </cell>
          <cell r="BE317">
            <v>6840.36</v>
          </cell>
          <cell r="BF317">
            <v>0</v>
          </cell>
          <cell r="BG317">
            <v>0</v>
          </cell>
          <cell r="BH317">
            <v>6840.36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837.61</v>
          </cell>
          <cell r="BN317">
            <v>0</v>
          </cell>
          <cell r="BO317">
            <v>0</v>
          </cell>
          <cell r="BP317">
            <v>837.61</v>
          </cell>
          <cell r="BQ317">
            <v>2737193.85</v>
          </cell>
          <cell r="BR317">
            <v>0</v>
          </cell>
          <cell r="BS317">
            <v>0</v>
          </cell>
          <cell r="BT317">
            <v>2737193.85</v>
          </cell>
          <cell r="BU317">
            <v>102567.8</v>
          </cell>
          <cell r="BV317">
            <v>0</v>
          </cell>
          <cell r="BW317">
            <v>0</v>
          </cell>
          <cell r="BX317">
            <v>102567.8</v>
          </cell>
          <cell r="BY317">
            <v>118917.95</v>
          </cell>
          <cell r="BZ317">
            <v>0</v>
          </cell>
          <cell r="CA317">
            <v>0</v>
          </cell>
          <cell r="CB317">
            <v>118917.95</v>
          </cell>
          <cell r="CC317">
            <v>1461.21</v>
          </cell>
          <cell r="CD317">
            <v>0</v>
          </cell>
          <cell r="CE317">
            <v>0</v>
          </cell>
          <cell r="CF317">
            <v>1461.21</v>
          </cell>
          <cell r="CG317">
            <v>358189.1</v>
          </cell>
          <cell r="CH317">
            <v>0</v>
          </cell>
          <cell r="CI317">
            <v>0</v>
          </cell>
          <cell r="CJ317">
            <v>358189.1</v>
          </cell>
          <cell r="CK317">
            <v>26047.51</v>
          </cell>
          <cell r="CL317">
            <v>0</v>
          </cell>
          <cell r="CM317">
            <v>0</v>
          </cell>
          <cell r="CN317">
            <v>26047.51</v>
          </cell>
          <cell r="CO317">
            <v>5427.51</v>
          </cell>
          <cell r="CP317">
            <v>0</v>
          </cell>
          <cell r="CQ317">
            <v>0</v>
          </cell>
          <cell r="CR317">
            <v>5427.51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47182.33</v>
          </cell>
          <cell r="CX317">
            <v>0</v>
          </cell>
          <cell r="CY317">
            <v>0</v>
          </cell>
          <cell r="CZ317">
            <v>47182.33</v>
          </cell>
          <cell r="DA317">
            <v>657.01</v>
          </cell>
          <cell r="DB317">
            <v>0</v>
          </cell>
          <cell r="DC317">
            <v>0</v>
          </cell>
          <cell r="DD317">
            <v>657.01</v>
          </cell>
          <cell r="DE317">
            <v>150390.71</v>
          </cell>
          <cell r="DF317">
            <v>0</v>
          </cell>
          <cell r="DG317">
            <v>0</v>
          </cell>
          <cell r="DH317">
            <v>150390.71</v>
          </cell>
          <cell r="DI317">
            <v>-2257.86</v>
          </cell>
          <cell r="DJ317">
            <v>0</v>
          </cell>
          <cell r="DK317">
            <v>0</v>
          </cell>
          <cell r="DL317">
            <v>-2257.86</v>
          </cell>
          <cell r="DM317">
            <v>141182</v>
          </cell>
          <cell r="DN317">
            <v>0</v>
          </cell>
          <cell r="DO317">
            <v>104171</v>
          </cell>
          <cell r="DP317">
            <v>245353</v>
          </cell>
          <cell r="DQ317">
            <v>8502</v>
          </cell>
          <cell r="DR317">
            <v>0</v>
          </cell>
          <cell r="DS317">
            <v>0</v>
          </cell>
          <cell r="DT317">
            <v>8502</v>
          </cell>
          <cell r="DU317">
            <v>104170.94</v>
          </cell>
          <cell r="DV317">
            <v>149684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55838.94</v>
          </cell>
          <cell r="EB317">
            <v>0</v>
          </cell>
          <cell r="EC317">
            <v>0</v>
          </cell>
          <cell r="ED317">
            <v>55838.94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</row>
        <row r="318">
          <cell r="A318" t="str">
            <v>E2732</v>
          </cell>
          <cell r="B318" t="str">
            <v>SD</v>
          </cell>
          <cell r="C318" t="str">
            <v>YH</v>
          </cell>
          <cell r="D318" t="str">
            <v>Hambleton</v>
          </cell>
          <cell r="E318">
            <v>63491</v>
          </cell>
          <cell r="F318">
            <v>0</v>
          </cell>
          <cell r="G318">
            <v>0</v>
          </cell>
          <cell r="H318">
            <v>63491</v>
          </cell>
          <cell r="I318">
            <v>-76071</v>
          </cell>
          <cell r="J318">
            <v>0</v>
          </cell>
          <cell r="K318">
            <v>0</v>
          </cell>
          <cell r="L318">
            <v>-76071</v>
          </cell>
          <cell r="M318">
            <v>4442</v>
          </cell>
          <cell r="N318">
            <v>0</v>
          </cell>
          <cell r="O318">
            <v>0</v>
          </cell>
          <cell r="P318">
            <v>4442</v>
          </cell>
          <cell r="Q318">
            <v>59143</v>
          </cell>
          <cell r="R318">
            <v>0</v>
          </cell>
          <cell r="S318">
            <v>0</v>
          </cell>
          <cell r="T318">
            <v>59143</v>
          </cell>
          <cell r="U318">
            <v>2375282</v>
          </cell>
          <cell r="V318">
            <v>0</v>
          </cell>
          <cell r="W318">
            <v>0</v>
          </cell>
          <cell r="X318">
            <v>2375282</v>
          </cell>
          <cell r="Y318">
            <v>146145</v>
          </cell>
          <cell r="Z318">
            <v>0</v>
          </cell>
          <cell r="AA318">
            <v>0</v>
          </cell>
          <cell r="AB318">
            <v>146145</v>
          </cell>
          <cell r="AC318">
            <v>444861</v>
          </cell>
          <cell r="AD318">
            <v>0</v>
          </cell>
          <cell r="AE318">
            <v>0</v>
          </cell>
          <cell r="AF318">
            <v>444861</v>
          </cell>
          <cell r="AG318">
            <v>4972</v>
          </cell>
          <cell r="AH318">
            <v>0</v>
          </cell>
          <cell r="AI318">
            <v>0</v>
          </cell>
          <cell r="AJ318">
            <v>4972</v>
          </cell>
          <cell r="AK318">
            <v>754950</v>
          </cell>
          <cell r="AL318">
            <v>0</v>
          </cell>
          <cell r="AM318">
            <v>0</v>
          </cell>
          <cell r="AN318">
            <v>754950</v>
          </cell>
          <cell r="AO318">
            <v>-6887</v>
          </cell>
          <cell r="AP318">
            <v>0</v>
          </cell>
          <cell r="AQ318">
            <v>0</v>
          </cell>
          <cell r="AR318">
            <v>-6887</v>
          </cell>
          <cell r="AS318">
            <v>94613</v>
          </cell>
          <cell r="AT318">
            <v>0</v>
          </cell>
          <cell r="AU318">
            <v>0</v>
          </cell>
          <cell r="AV318">
            <v>94613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61137</v>
          </cell>
          <cell r="BB318">
            <v>0</v>
          </cell>
          <cell r="BC318">
            <v>0</v>
          </cell>
          <cell r="BD318">
            <v>61137</v>
          </cell>
          <cell r="BE318">
            <v>-354</v>
          </cell>
          <cell r="BF318">
            <v>0</v>
          </cell>
          <cell r="BG318">
            <v>0</v>
          </cell>
          <cell r="BH318">
            <v>-354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453905</v>
          </cell>
          <cell r="BR318">
            <v>0</v>
          </cell>
          <cell r="BS318">
            <v>0</v>
          </cell>
          <cell r="BT318">
            <v>453905</v>
          </cell>
          <cell r="BU318">
            <v>-1043</v>
          </cell>
          <cell r="BV318">
            <v>0</v>
          </cell>
          <cell r="BW318">
            <v>0</v>
          </cell>
          <cell r="BX318">
            <v>-1043</v>
          </cell>
          <cell r="BY318">
            <v>67658</v>
          </cell>
          <cell r="BZ318">
            <v>0</v>
          </cell>
          <cell r="CA318">
            <v>0</v>
          </cell>
          <cell r="CB318">
            <v>67658</v>
          </cell>
          <cell r="CC318">
            <v>-134</v>
          </cell>
          <cell r="CD318">
            <v>0</v>
          </cell>
          <cell r="CE318">
            <v>0</v>
          </cell>
          <cell r="CF318">
            <v>-134</v>
          </cell>
          <cell r="CG318">
            <v>23279</v>
          </cell>
          <cell r="CH318">
            <v>0</v>
          </cell>
          <cell r="CI318">
            <v>0</v>
          </cell>
          <cell r="CJ318">
            <v>23279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1283</v>
          </cell>
          <cell r="CP318">
            <v>0</v>
          </cell>
          <cell r="CQ318">
            <v>0</v>
          </cell>
          <cell r="CR318">
            <v>1283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15096</v>
          </cell>
          <cell r="CX318">
            <v>0</v>
          </cell>
          <cell r="CY318">
            <v>0</v>
          </cell>
          <cell r="CZ318">
            <v>15096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357</v>
          </cell>
          <cell r="DF318">
            <v>0</v>
          </cell>
          <cell r="DG318">
            <v>0</v>
          </cell>
          <cell r="DH318">
            <v>357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</row>
        <row r="319">
          <cell r="A319" t="str">
            <v>E2753</v>
          </cell>
          <cell r="B319" t="str">
            <v>SD</v>
          </cell>
          <cell r="C319" t="str">
            <v>YH</v>
          </cell>
          <cell r="D319" t="str">
            <v>Harrogate</v>
          </cell>
          <cell r="E319">
            <v>74545</v>
          </cell>
          <cell r="F319">
            <v>0</v>
          </cell>
          <cell r="G319">
            <v>0</v>
          </cell>
          <cell r="H319">
            <v>74545</v>
          </cell>
          <cell r="I319">
            <v>-186150</v>
          </cell>
          <cell r="J319">
            <v>0</v>
          </cell>
          <cell r="K319">
            <v>0</v>
          </cell>
          <cell r="L319">
            <v>-186150</v>
          </cell>
          <cell r="M319">
            <v>17622</v>
          </cell>
          <cell r="N319">
            <v>0</v>
          </cell>
          <cell r="O319">
            <v>0</v>
          </cell>
          <cell r="P319">
            <v>17622</v>
          </cell>
          <cell r="Q319">
            <v>65122</v>
          </cell>
          <cell r="R319">
            <v>0</v>
          </cell>
          <cell r="S319">
            <v>0</v>
          </cell>
          <cell r="T319">
            <v>65122</v>
          </cell>
          <cell r="U319">
            <v>4317699</v>
          </cell>
          <cell r="V319">
            <v>0</v>
          </cell>
          <cell r="W319">
            <v>0</v>
          </cell>
          <cell r="X319">
            <v>4317699</v>
          </cell>
          <cell r="Y319">
            <v>253189</v>
          </cell>
          <cell r="Z319">
            <v>0</v>
          </cell>
          <cell r="AA319">
            <v>0</v>
          </cell>
          <cell r="AB319">
            <v>253189</v>
          </cell>
          <cell r="AC319">
            <v>1228657</v>
          </cell>
          <cell r="AD319">
            <v>0</v>
          </cell>
          <cell r="AE319">
            <v>0</v>
          </cell>
          <cell r="AF319">
            <v>1228657</v>
          </cell>
          <cell r="AG319">
            <v>27457</v>
          </cell>
          <cell r="AH319">
            <v>0</v>
          </cell>
          <cell r="AI319">
            <v>0</v>
          </cell>
          <cell r="AJ319">
            <v>27457</v>
          </cell>
          <cell r="AK319">
            <v>2912016</v>
          </cell>
          <cell r="AL319">
            <v>0</v>
          </cell>
          <cell r="AM319">
            <v>0</v>
          </cell>
          <cell r="AN319">
            <v>2912016</v>
          </cell>
          <cell r="AO319">
            <v>-62656</v>
          </cell>
          <cell r="AP319">
            <v>0</v>
          </cell>
          <cell r="AQ319">
            <v>0</v>
          </cell>
          <cell r="AR319">
            <v>-62656</v>
          </cell>
          <cell r="AS319">
            <v>115455</v>
          </cell>
          <cell r="AT319">
            <v>0</v>
          </cell>
          <cell r="AU319">
            <v>0</v>
          </cell>
          <cell r="AV319">
            <v>115455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56847</v>
          </cell>
          <cell r="BB319">
            <v>0</v>
          </cell>
          <cell r="BC319">
            <v>0</v>
          </cell>
          <cell r="BD319">
            <v>56847</v>
          </cell>
          <cell r="BE319">
            <v>624</v>
          </cell>
          <cell r="BF319">
            <v>0</v>
          </cell>
          <cell r="BG319">
            <v>0</v>
          </cell>
          <cell r="BH319">
            <v>624</v>
          </cell>
          <cell r="BI319">
            <v>19328</v>
          </cell>
          <cell r="BJ319">
            <v>0</v>
          </cell>
          <cell r="BK319">
            <v>0</v>
          </cell>
          <cell r="BL319">
            <v>19328</v>
          </cell>
          <cell r="BM319">
            <v>-4399</v>
          </cell>
          <cell r="BN319">
            <v>0</v>
          </cell>
          <cell r="BO319">
            <v>0</v>
          </cell>
          <cell r="BP319">
            <v>-4399</v>
          </cell>
          <cell r="BQ319">
            <v>1809542</v>
          </cell>
          <cell r="BR319">
            <v>0</v>
          </cell>
          <cell r="BS319">
            <v>0</v>
          </cell>
          <cell r="BT319">
            <v>1809542</v>
          </cell>
          <cell r="BU319">
            <v>78022</v>
          </cell>
          <cell r="BV319">
            <v>0</v>
          </cell>
          <cell r="BW319">
            <v>0</v>
          </cell>
          <cell r="BX319">
            <v>78022</v>
          </cell>
          <cell r="BY319">
            <v>29841</v>
          </cell>
          <cell r="BZ319">
            <v>0</v>
          </cell>
          <cell r="CA319">
            <v>0</v>
          </cell>
          <cell r="CB319">
            <v>29841</v>
          </cell>
          <cell r="CC319">
            <v>391</v>
          </cell>
          <cell r="CD319">
            <v>0</v>
          </cell>
          <cell r="CE319">
            <v>0</v>
          </cell>
          <cell r="CF319">
            <v>391</v>
          </cell>
          <cell r="CG319">
            <v>134614</v>
          </cell>
          <cell r="CH319">
            <v>0</v>
          </cell>
          <cell r="CI319">
            <v>0</v>
          </cell>
          <cell r="CJ319">
            <v>134614</v>
          </cell>
          <cell r="CK319">
            <v>3836</v>
          </cell>
          <cell r="CL319">
            <v>0</v>
          </cell>
          <cell r="CM319">
            <v>0</v>
          </cell>
          <cell r="CN319">
            <v>3836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14080</v>
          </cell>
          <cell r="CX319">
            <v>0</v>
          </cell>
          <cell r="CY319">
            <v>0</v>
          </cell>
          <cell r="CZ319">
            <v>14080</v>
          </cell>
          <cell r="DA319">
            <v>62</v>
          </cell>
          <cell r="DB319">
            <v>0</v>
          </cell>
          <cell r="DC319">
            <v>0</v>
          </cell>
          <cell r="DD319">
            <v>62</v>
          </cell>
          <cell r="DE319">
            <v>33005</v>
          </cell>
          <cell r="DF319">
            <v>0</v>
          </cell>
          <cell r="DG319">
            <v>0</v>
          </cell>
          <cell r="DH319">
            <v>33005</v>
          </cell>
          <cell r="DI319">
            <v>-115</v>
          </cell>
          <cell r="DJ319">
            <v>0</v>
          </cell>
          <cell r="DK319">
            <v>0</v>
          </cell>
          <cell r="DL319">
            <v>-115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3830</v>
          </cell>
          <cell r="EF319">
            <v>0</v>
          </cell>
          <cell r="EG319">
            <v>0</v>
          </cell>
          <cell r="EH319">
            <v>3830</v>
          </cell>
          <cell r="EI319">
            <v>-214</v>
          </cell>
          <cell r="EJ319">
            <v>0</v>
          </cell>
          <cell r="EK319">
            <v>0</v>
          </cell>
          <cell r="EL319">
            <v>-214</v>
          </cell>
        </row>
        <row r="320">
          <cell r="A320" t="str">
            <v>E2002</v>
          </cell>
          <cell r="B320" t="str">
            <v>UA</v>
          </cell>
          <cell r="C320" t="str">
            <v>YH</v>
          </cell>
          <cell r="D320" t="str">
            <v>Kingston upon Hull UA</v>
          </cell>
          <cell r="E320">
            <v>271513</v>
          </cell>
          <cell r="F320">
            <v>0</v>
          </cell>
          <cell r="G320">
            <v>0</v>
          </cell>
          <cell r="H320">
            <v>271513</v>
          </cell>
          <cell r="I320">
            <v>-347652</v>
          </cell>
          <cell r="J320">
            <v>0</v>
          </cell>
          <cell r="K320">
            <v>0</v>
          </cell>
          <cell r="L320">
            <v>-347652</v>
          </cell>
          <cell r="M320">
            <v>924740</v>
          </cell>
          <cell r="N320">
            <v>0</v>
          </cell>
          <cell r="O320">
            <v>0</v>
          </cell>
          <cell r="P320">
            <v>924740</v>
          </cell>
          <cell r="Q320">
            <v>2058731</v>
          </cell>
          <cell r="R320">
            <v>0</v>
          </cell>
          <cell r="S320">
            <v>0</v>
          </cell>
          <cell r="T320">
            <v>2058731</v>
          </cell>
          <cell r="U320">
            <v>5207245</v>
          </cell>
          <cell r="V320">
            <v>0</v>
          </cell>
          <cell r="W320">
            <v>0</v>
          </cell>
          <cell r="X320">
            <v>5207245</v>
          </cell>
          <cell r="Y320">
            <v>317731</v>
          </cell>
          <cell r="Z320">
            <v>0</v>
          </cell>
          <cell r="AA320">
            <v>0</v>
          </cell>
          <cell r="AB320">
            <v>317731</v>
          </cell>
          <cell r="AC320">
            <v>1761071</v>
          </cell>
          <cell r="AD320">
            <v>0</v>
          </cell>
          <cell r="AE320">
            <v>657</v>
          </cell>
          <cell r="AF320">
            <v>1761728</v>
          </cell>
          <cell r="AG320">
            <v>-676690</v>
          </cell>
          <cell r="AH320">
            <v>0</v>
          </cell>
          <cell r="AI320">
            <v>0</v>
          </cell>
          <cell r="AJ320">
            <v>-676690</v>
          </cell>
          <cell r="AK320">
            <v>5589432</v>
          </cell>
          <cell r="AL320">
            <v>0</v>
          </cell>
          <cell r="AM320">
            <v>0</v>
          </cell>
          <cell r="AN320">
            <v>5589432</v>
          </cell>
          <cell r="AO320">
            <v>-165233</v>
          </cell>
          <cell r="AP320">
            <v>0</v>
          </cell>
          <cell r="AQ320">
            <v>0</v>
          </cell>
          <cell r="AR320">
            <v>-165233</v>
          </cell>
          <cell r="AS320">
            <v>24285</v>
          </cell>
          <cell r="AT320">
            <v>0</v>
          </cell>
          <cell r="AU320">
            <v>0</v>
          </cell>
          <cell r="AV320">
            <v>24285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16251</v>
          </cell>
          <cell r="BJ320">
            <v>0</v>
          </cell>
          <cell r="BK320">
            <v>0</v>
          </cell>
          <cell r="BL320">
            <v>16251</v>
          </cell>
          <cell r="BM320">
            <v>-4624</v>
          </cell>
          <cell r="BN320">
            <v>0</v>
          </cell>
          <cell r="BO320">
            <v>0</v>
          </cell>
          <cell r="BP320">
            <v>-4624</v>
          </cell>
          <cell r="BQ320">
            <v>4064418</v>
          </cell>
          <cell r="BR320">
            <v>0</v>
          </cell>
          <cell r="BS320">
            <v>0</v>
          </cell>
          <cell r="BT320">
            <v>4064418</v>
          </cell>
          <cell r="BU320">
            <v>223111</v>
          </cell>
          <cell r="BV320">
            <v>0</v>
          </cell>
          <cell r="BW320">
            <v>0</v>
          </cell>
          <cell r="BX320">
            <v>223111</v>
          </cell>
          <cell r="BY320">
            <v>5630</v>
          </cell>
          <cell r="BZ320">
            <v>0</v>
          </cell>
          <cell r="CA320">
            <v>0</v>
          </cell>
          <cell r="CB320">
            <v>5630</v>
          </cell>
          <cell r="CC320">
            <v>951</v>
          </cell>
          <cell r="CD320">
            <v>0</v>
          </cell>
          <cell r="CE320">
            <v>0</v>
          </cell>
          <cell r="CF320">
            <v>951</v>
          </cell>
          <cell r="CG320">
            <v>6953</v>
          </cell>
          <cell r="CH320">
            <v>0</v>
          </cell>
          <cell r="CI320">
            <v>0</v>
          </cell>
          <cell r="CJ320">
            <v>6953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157147</v>
          </cell>
          <cell r="EB320">
            <v>0</v>
          </cell>
          <cell r="EC320">
            <v>0</v>
          </cell>
          <cell r="ED320">
            <v>157147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</row>
        <row r="321">
          <cell r="A321" t="str">
            <v>E4703</v>
          </cell>
          <cell r="B321" t="str">
            <v>Met</v>
          </cell>
          <cell r="C321" t="str">
            <v>YH</v>
          </cell>
          <cell r="D321" t="str">
            <v>Kirklees</v>
          </cell>
          <cell r="E321">
            <v>297084</v>
          </cell>
          <cell r="F321">
            <v>0</v>
          </cell>
          <cell r="G321">
            <v>0</v>
          </cell>
          <cell r="H321">
            <v>297084</v>
          </cell>
          <cell r="I321">
            <v>-409916</v>
          </cell>
          <cell r="J321">
            <v>0</v>
          </cell>
          <cell r="K321">
            <v>0</v>
          </cell>
          <cell r="L321">
            <v>-409916</v>
          </cell>
          <cell r="M321">
            <v>73561</v>
          </cell>
          <cell r="N321">
            <v>0</v>
          </cell>
          <cell r="O321">
            <v>0</v>
          </cell>
          <cell r="P321">
            <v>73561</v>
          </cell>
          <cell r="Q321">
            <v>391277</v>
          </cell>
          <cell r="R321">
            <v>0</v>
          </cell>
          <cell r="S321">
            <v>0</v>
          </cell>
          <cell r="T321">
            <v>391277</v>
          </cell>
          <cell r="U321">
            <v>11250232</v>
          </cell>
          <cell r="V321">
            <v>0</v>
          </cell>
          <cell r="W321">
            <v>0</v>
          </cell>
          <cell r="X321">
            <v>11250232</v>
          </cell>
          <cell r="Y321">
            <v>312951</v>
          </cell>
          <cell r="Z321">
            <v>0</v>
          </cell>
          <cell r="AA321">
            <v>0</v>
          </cell>
          <cell r="AB321">
            <v>312951</v>
          </cell>
          <cell r="AC321">
            <v>2042345</v>
          </cell>
          <cell r="AD321">
            <v>0</v>
          </cell>
          <cell r="AE321">
            <v>0</v>
          </cell>
          <cell r="AF321">
            <v>2042345</v>
          </cell>
          <cell r="AG321">
            <v>-10533</v>
          </cell>
          <cell r="AH321">
            <v>0</v>
          </cell>
          <cell r="AI321">
            <v>0</v>
          </cell>
          <cell r="AJ321">
            <v>-10533</v>
          </cell>
          <cell r="AK321">
            <v>5988085</v>
          </cell>
          <cell r="AL321">
            <v>0</v>
          </cell>
          <cell r="AM321">
            <v>0</v>
          </cell>
          <cell r="AN321">
            <v>5988085</v>
          </cell>
          <cell r="AO321">
            <v>36810</v>
          </cell>
          <cell r="AP321">
            <v>0</v>
          </cell>
          <cell r="AQ321">
            <v>0</v>
          </cell>
          <cell r="AR321">
            <v>36810</v>
          </cell>
          <cell r="AS321">
            <v>160311</v>
          </cell>
          <cell r="AT321">
            <v>0</v>
          </cell>
          <cell r="AU321">
            <v>0</v>
          </cell>
          <cell r="AV321">
            <v>160311</v>
          </cell>
          <cell r="AW321">
            <v>498</v>
          </cell>
          <cell r="AX321">
            <v>0</v>
          </cell>
          <cell r="AY321">
            <v>0</v>
          </cell>
          <cell r="AZ321">
            <v>498</v>
          </cell>
          <cell r="BA321">
            <v>4004</v>
          </cell>
          <cell r="BB321">
            <v>0</v>
          </cell>
          <cell r="BC321">
            <v>0</v>
          </cell>
          <cell r="BD321">
            <v>4004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37903</v>
          </cell>
          <cell r="BJ321">
            <v>0</v>
          </cell>
          <cell r="BK321">
            <v>0</v>
          </cell>
          <cell r="BL321">
            <v>37903</v>
          </cell>
          <cell r="BM321">
            <v>53878</v>
          </cell>
          <cell r="BN321">
            <v>0</v>
          </cell>
          <cell r="BO321">
            <v>0</v>
          </cell>
          <cell r="BP321">
            <v>53878</v>
          </cell>
          <cell r="BQ321">
            <v>6599855</v>
          </cell>
          <cell r="BR321">
            <v>0</v>
          </cell>
          <cell r="BS321">
            <v>0</v>
          </cell>
          <cell r="BT321">
            <v>6599855</v>
          </cell>
          <cell r="BU321">
            <v>109519</v>
          </cell>
          <cell r="BV321">
            <v>0</v>
          </cell>
          <cell r="BW321">
            <v>0</v>
          </cell>
          <cell r="BX321">
            <v>109519</v>
          </cell>
          <cell r="BY321">
            <v>230071</v>
          </cell>
          <cell r="BZ321">
            <v>0</v>
          </cell>
          <cell r="CA321">
            <v>0</v>
          </cell>
          <cell r="CB321">
            <v>230071</v>
          </cell>
          <cell r="CC321">
            <v>430</v>
          </cell>
          <cell r="CD321">
            <v>0</v>
          </cell>
          <cell r="CE321">
            <v>0</v>
          </cell>
          <cell r="CF321">
            <v>430</v>
          </cell>
          <cell r="CG321">
            <v>107398</v>
          </cell>
          <cell r="CH321">
            <v>0</v>
          </cell>
          <cell r="CI321">
            <v>0</v>
          </cell>
          <cell r="CJ321">
            <v>107398</v>
          </cell>
          <cell r="CK321">
            <v>916</v>
          </cell>
          <cell r="CL321">
            <v>0</v>
          </cell>
          <cell r="CM321">
            <v>0</v>
          </cell>
          <cell r="CN321">
            <v>916</v>
          </cell>
          <cell r="CO321">
            <v>1130</v>
          </cell>
          <cell r="CP321">
            <v>0</v>
          </cell>
          <cell r="CQ321">
            <v>0</v>
          </cell>
          <cell r="CR321">
            <v>113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2773</v>
          </cell>
          <cell r="CX321">
            <v>0</v>
          </cell>
          <cell r="CY321">
            <v>0</v>
          </cell>
          <cell r="CZ321">
            <v>2773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116573</v>
          </cell>
          <cell r="DF321">
            <v>0</v>
          </cell>
          <cell r="DG321">
            <v>0</v>
          </cell>
          <cell r="DH321">
            <v>116573</v>
          </cell>
          <cell r="DI321">
            <v>-10</v>
          </cell>
          <cell r="DJ321">
            <v>0</v>
          </cell>
          <cell r="DK321">
            <v>0</v>
          </cell>
          <cell r="DL321">
            <v>-1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25251</v>
          </cell>
          <cell r="EF321">
            <v>0</v>
          </cell>
          <cell r="EG321">
            <v>0</v>
          </cell>
          <cell r="EH321">
            <v>25251</v>
          </cell>
          <cell r="EI321">
            <v>-14975</v>
          </cell>
          <cell r="EJ321">
            <v>0</v>
          </cell>
          <cell r="EK321">
            <v>0</v>
          </cell>
          <cell r="EL321">
            <v>-14975</v>
          </cell>
        </row>
        <row r="322">
          <cell r="A322" t="str">
            <v>E4704</v>
          </cell>
          <cell r="B322" t="str">
            <v>Met</v>
          </cell>
          <cell r="C322" t="str">
            <v>YH</v>
          </cell>
          <cell r="D322" t="str">
            <v>Leeds</v>
          </cell>
          <cell r="E322">
            <v>954796</v>
          </cell>
          <cell r="F322">
            <v>0</v>
          </cell>
          <cell r="G322">
            <v>0</v>
          </cell>
          <cell r="H322">
            <v>954796</v>
          </cell>
          <cell r="I322">
            <v>-1264460</v>
          </cell>
          <cell r="J322">
            <v>0</v>
          </cell>
          <cell r="K322">
            <v>0</v>
          </cell>
          <cell r="L322">
            <v>-1264460</v>
          </cell>
          <cell r="M322">
            <v>280070</v>
          </cell>
          <cell r="N322">
            <v>0</v>
          </cell>
          <cell r="O322">
            <v>0</v>
          </cell>
          <cell r="P322">
            <v>280070</v>
          </cell>
          <cell r="Q322">
            <v>688806</v>
          </cell>
          <cell r="R322">
            <v>0</v>
          </cell>
          <cell r="S322">
            <v>0</v>
          </cell>
          <cell r="T322">
            <v>688806</v>
          </cell>
          <cell r="U322">
            <v>15140153</v>
          </cell>
          <cell r="V322">
            <v>0</v>
          </cell>
          <cell r="W322">
            <v>0</v>
          </cell>
          <cell r="X322">
            <v>15140153</v>
          </cell>
          <cell r="Y322">
            <v>357588</v>
          </cell>
          <cell r="Z322">
            <v>0</v>
          </cell>
          <cell r="AA322">
            <v>0</v>
          </cell>
          <cell r="AB322">
            <v>357588</v>
          </cell>
          <cell r="AC322">
            <v>7483782</v>
          </cell>
          <cell r="AD322">
            <v>0</v>
          </cell>
          <cell r="AE322">
            <v>17505</v>
          </cell>
          <cell r="AF322">
            <v>7501287</v>
          </cell>
          <cell r="AG322">
            <v>-152248</v>
          </cell>
          <cell r="AH322">
            <v>0</v>
          </cell>
          <cell r="AI322">
            <v>0</v>
          </cell>
          <cell r="AJ322">
            <v>-152248</v>
          </cell>
          <cell r="AK322">
            <v>21651716</v>
          </cell>
          <cell r="AL322">
            <v>0</v>
          </cell>
          <cell r="AM322">
            <v>0</v>
          </cell>
          <cell r="AN322">
            <v>21651716</v>
          </cell>
          <cell r="AO322">
            <v>49687</v>
          </cell>
          <cell r="AP322">
            <v>0</v>
          </cell>
          <cell r="AQ322">
            <v>0</v>
          </cell>
          <cell r="AR322">
            <v>49687</v>
          </cell>
          <cell r="AS322">
            <v>293368</v>
          </cell>
          <cell r="AT322">
            <v>0</v>
          </cell>
          <cell r="AU322">
            <v>0</v>
          </cell>
          <cell r="AV322">
            <v>293368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10880</v>
          </cell>
          <cell r="BB322">
            <v>0</v>
          </cell>
          <cell r="BC322">
            <v>0</v>
          </cell>
          <cell r="BD322">
            <v>1088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312423</v>
          </cell>
          <cell r="BJ322">
            <v>0</v>
          </cell>
          <cell r="BK322">
            <v>0</v>
          </cell>
          <cell r="BL322">
            <v>312423</v>
          </cell>
          <cell r="BM322">
            <v>125767</v>
          </cell>
          <cell r="BN322">
            <v>0</v>
          </cell>
          <cell r="BO322">
            <v>0</v>
          </cell>
          <cell r="BP322">
            <v>125767</v>
          </cell>
          <cell r="BQ322">
            <v>22874019</v>
          </cell>
          <cell r="BR322">
            <v>0</v>
          </cell>
          <cell r="BS322">
            <v>0</v>
          </cell>
          <cell r="BT322">
            <v>22874019</v>
          </cell>
          <cell r="BU322">
            <v>-1110457</v>
          </cell>
          <cell r="BV322">
            <v>0</v>
          </cell>
          <cell r="BW322">
            <v>0</v>
          </cell>
          <cell r="BX322">
            <v>-1110457</v>
          </cell>
          <cell r="BY322">
            <v>48848</v>
          </cell>
          <cell r="BZ322">
            <v>0</v>
          </cell>
          <cell r="CA322">
            <v>0</v>
          </cell>
          <cell r="CB322">
            <v>48848</v>
          </cell>
          <cell r="CC322">
            <v>368</v>
          </cell>
          <cell r="CD322">
            <v>0</v>
          </cell>
          <cell r="CE322">
            <v>0</v>
          </cell>
          <cell r="CF322">
            <v>368</v>
          </cell>
          <cell r="CG322">
            <v>434734</v>
          </cell>
          <cell r="CH322">
            <v>0</v>
          </cell>
          <cell r="CI322">
            <v>0</v>
          </cell>
          <cell r="CJ322">
            <v>434734</v>
          </cell>
          <cell r="CK322">
            <v>42098</v>
          </cell>
          <cell r="CL322">
            <v>0</v>
          </cell>
          <cell r="CM322">
            <v>0</v>
          </cell>
          <cell r="CN322">
            <v>42098</v>
          </cell>
          <cell r="CO322">
            <v>20064</v>
          </cell>
          <cell r="CP322">
            <v>0</v>
          </cell>
          <cell r="CQ322">
            <v>0</v>
          </cell>
          <cell r="CR322">
            <v>20064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6123</v>
          </cell>
          <cell r="CX322">
            <v>0</v>
          </cell>
          <cell r="CY322">
            <v>0</v>
          </cell>
          <cell r="CZ322">
            <v>6123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7860.21</v>
          </cell>
          <cell r="DF322">
            <v>0</v>
          </cell>
          <cell r="DG322">
            <v>0</v>
          </cell>
          <cell r="DH322">
            <v>7860.21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165000</v>
          </cell>
          <cell r="DP322">
            <v>165000</v>
          </cell>
          <cell r="DQ322">
            <v>0</v>
          </cell>
          <cell r="DR322">
            <v>0</v>
          </cell>
          <cell r="DS322">
            <v>109990</v>
          </cell>
          <cell r="DT322">
            <v>109990</v>
          </cell>
          <cell r="DU322">
            <v>27499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246714</v>
          </cell>
          <cell r="EF322">
            <v>0</v>
          </cell>
          <cell r="EG322">
            <v>0</v>
          </cell>
          <cell r="EH322">
            <v>246714</v>
          </cell>
          <cell r="EI322">
            <v>21229</v>
          </cell>
          <cell r="EJ322">
            <v>0</v>
          </cell>
          <cell r="EK322">
            <v>0</v>
          </cell>
          <cell r="EL322">
            <v>21229</v>
          </cell>
        </row>
        <row r="323">
          <cell r="A323" t="str">
            <v>E2003</v>
          </cell>
          <cell r="B323" t="str">
            <v>UA</v>
          </cell>
          <cell r="C323" t="str">
            <v>YH</v>
          </cell>
          <cell r="D323" t="str">
            <v>North East Lincolnshire UA</v>
          </cell>
          <cell r="E323">
            <v>859174</v>
          </cell>
          <cell r="F323">
            <v>0</v>
          </cell>
          <cell r="G323">
            <v>0</v>
          </cell>
          <cell r="H323">
            <v>859174</v>
          </cell>
          <cell r="I323">
            <v>-125457</v>
          </cell>
          <cell r="J323">
            <v>0</v>
          </cell>
          <cell r="K323">
            <v>0</v>
          </cell>
          <cell r="L323">
            <v>-125457</v>
          </cell>
          <cell r="M323">
            <v>228259</v>
          </cell>
          <cell r="N323">
            <v>0</v>
          </cell>
          <cell r="O323">
            <v>0</v>
          </cell>
          <cell r="P323">
            <v>228259</v>
          </cell>
          <cell r="Q323">
            <v>290266</v>
          </cell>
          <cell r="R323">
            <v>0</v>
          </cell>
          <cell r="S323">
            <v>0</v>
          </cell>
          <cell r="T323">
            <v>290266</v>
          </cell>
          <cell r="U323">
            <v>3048929</v>
          </cell>
          <cell r="V323">
            <v>0</v>
          </cell>
          <cell r="W323">
            <v>0</v>
          </cell>
          <cell r="X323">
            <v>3048929</v>
          </cell>
          <cell r="Y323">
            <v>188923</v>
          </cell>
          <cell r="Z323">
            <v>0</v>
          </cell>
          <cell r="AA323">
            <v>0</v>
          </cell>
          <cell r="AB323">
            <v>188923</v>
          </cell>
          <cell r="AC323">
            <v>1189624</v>
          </cell>
          <cell r="AD323">
            <v>0</v>
          </cell>
          <cell r="AE323">
            <v>0</v>
          </cell>
          <cell r="AF323">
            <v>1189624</v>
          </cell>
          <cell r="AG323">
            <v>37903</v>
          </cell>
          <cell r="AH323">
            <v>0</v>
          </cell>
          <cell r="AI323">
            <v>0</v>
          </cell>
          <cell r="AJ323">
            <v>37903</v>
          </cell>
          <cell r="AK323">
            <v>2654107</v>
          </cell>
          <cell r="AL323">
            <v>0</v>
          </cell>
          <cell r="AM323">
            <v>0</v>
          </cell>
          <cell r="AN323">
            <v>2654107</v>
          </cell>
          <cell r="AO323">
            <v>-69928</v>
          </cell>
          <cell r="AP323">
            <v>0</v>
          </cell>
          <cell r="AQ323">
            <v>0</v>
          </cell>
          <cell r="AR323">
            <v>-69928</v>
          </cell>
          <cell r="AS323">
            <v>87455</v>
          </cell>
          <cell r="AT323">
            <v>0</v>
          </cell>
          <cell r="AU323">
            <v>0</v>
          </cell>
          <cell r="AV323">
            <v>87455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565</v>
          </cell>
          <cell r="BB323">
            <v>0</v>
          </cell>
          <cell r="BC323">
            <v>0</v>
          </cell>
          <cell r="BD323">
            <v>565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136495</v>
          </cell>
          <cell r="BJ323">
            <v>0</v>
          </cell>
          <cell r="BK323">
            <v>0</v>
          </cell>
          <cell r="BL323">
            <v>136495</v>
          </cell>
          <cell r="BM323">
            <v>132872</v>
          </cell>
          <cell r="BN323">
            <v>0</v>
          </cell>
          <cell r="BO323">
            <v>0</v>
          </cell>
          <cell r="BP323">
            <v>132872</v>
          </cell>
          <cell r="BQ323">
            <v>2166144</v>
          </cell>
          <cell r="BR323">
            <v>0</v>
          </cell>
          <cell r="BS323">
            <v>0</v>
          </cell>
          <cell r="BT323">
            <v>2166144</v>
          </cell>
          <cell r="BU323">
            <v>366202</v>
          </cell>
          <cell r="BV323">
            <v>0</v>
          </cell>
          <cell r="BW323">
            <v>0</v>
          </cell>
          <cell r="BX323">
            <v>366202</v>
          </cell>
          <cell r="BY323">
            <v>39579</v>
          </cell>
          <cell r="BZ323">
            <v>0</v>
          </cell>
          <cell r="CA323">
            <v>0</v>
          </cell>
          <cell r="CB323">
            <v>39579</v>
          </cell>
          <cell r="CC323">
            <v>97</v>
          </cell>
          <cell r="CD323">
            <v>0</v>
          </cell>
          <cell r="CE323">
            <v>0</v>
          </cell>
          <cell r="CF323">
            <v>97</v>
          </cell>
          <cell r="CG323">
            <v>436846</v>
          </cell>
          <cell r="CH323">
            <v>0</v>
          </cell>
          <cell r="CI323">
            <v>0</v>
          </cell>
          <cell r="CJ323">
            <v>436846</v>
          </cell>
          <cell r="CK323">
            <v>9680</v>
          </cell>
          <cell r="CL323">
            <v>0</v>
          </cell>
          <cell r="CM323">
            <v>0</v>
          </cell>
          <cell r="CN323">
            <v>9680</v>
          </cell>
          <cell r="CO323">
            <v>2714</v>
          </cell>
          <cell r="CP323">
            <v>0</v>
          </cell>
          <cell r="CQ323">
            <v>0</v>
          </cell>
          <cell r="CR323">
            <v>2714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565</v>
          </cell>
          <cell r="CX323">
            <v>0</v>
          </cell>
          <cell r="CY323">
            <v>0</v>
          </cell>
          <cell r="CZ323">
            <v>56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917932</v>
          </cell>
          <cell r="EB323">
            <v>0</v>
          </cell>
          <cell r="EC323">
            <v>0</v>
          </cell>
          <cell r="ED323">
            <v>917932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</row>
        <row r="324">
          <cell r="A324" t="str">
            <v>E2004</v>
          </cell>
          <cell r="B324" t="str">
            <v>UA</v>
          </cell>
          <cell r="C324" t="str">
            <v>YH</v>
          </cell>
          <cell r="D324" t="str">
            <v>North Lincolnshire UA</v>
          </cell>
          <cell r="E324">
            <v>3028486</v>
          </cell>
          <cell r="F324">
            <v>0</v>
          </cell>
          <cell r="G324">
            <v>0</v>
          </cell>
          <cell r="H324">
            <v>3028486</v>
          </cell>
          <cell r="I324">
            <v>-98463</v>
          </cell>
          <cell r="J324">
            <v>0</v>
          </cell>
          <cell r="K324">
            <v>0</v>
          </cell>
          <cell r="L324">
            <v>-98463</v>
          </cell>
          <cell r="M324">
            <v>19893</v>
          </cell>
          <cell r="N324">
            <v>0</v>
          </cell>
          <cell r="O324">
            <v>0</v>
          </cell>
          <cell r="P324">
            <v>19893</v>
          </cell>
          <cell r="Q324">
            <v>122223</v>
          </cell>
          <cell r="R324">
            <v>0</v>
          </cell>
          <cell r="S324">
            <v>0</v>
          </cell>
          <cell r="T324">
            <v>122223</v>
          </cell>
          <cell r="U324">
            <v>3198887</v>
          </cell>
          <cell r="V324">
            <v>0</v>
          </cell>
          <cell r="W324">
            <v>0</v>
          </cell>
          <cell r="X324">
            <v>3198887</v>
          </cell>
          <cell r="Y324">
            <v>135593</v>
          </cell>
          <cell r="Z324">
            <v>0</v>
          </cell>
          <cell r="AA324">
            <v>0</v>
          </cell>
          <cell r="AB324">
            <v>135593</v>
          </cell>
          <cell r="AC324">
            <v>1749955</v>
          </cell>
          <cell r="AD324">
            <v>0</v>
          </cell>
          <cell r="AE324">
            <v>0</v>
          </cell>
          <cell r="AF324">
            <v>1749955</v>
          </cell>
          <cell r="AG324">
            <v>140046</v>
          </cell>
          <cell r="AH324">
            <v>0</v>
          </cell>
          <cell r="AI324">
            <v>0</v>
          </cell>
          <cell r="AJ324">
            <v>140046</v>
          </cell>
          <cell r="AK324">
            <v>1883587</v>
          </cell>
          <cell r="AL324">
            <v>0</v>
          </cell>
          <cell r="AM324">
            <v>0</v>
          </cell>
          <cell r="AN324">
            <v>1883587</v>
          </cell>
          <cell r="AO324">
            <v>-64269</v>
          </cell>
          <cell r="AP324">
            <v>0</v>
          </cell>
          <cell r="AQ324">
            <v>0</v>
          </cell>
          <cell r="AR324">
            <v>-64269</v>
          </cell>
          <cell r="AS324">
            <v>33898</v>
          </cell>
          <cell r="AT324">
            <v>0</v>
          </cell>
          <cell r="AU324">
            <v>0</v>
          </cell>
          <cell r="AV324">
            <v>33898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23815</v>
          </cell>
          <cell r="BB324">
            <v>0</v>
          </cell>
          <cell r="BC324">
            <v>0</v>
          </cell>
          <cell r="BD324">
            <v>23815</v>
          </cell>
          <cell r="BE324">
            <v>-326</v>
          </cell>
          <cell r="BF324">
            <v>0</v>
          </cell>
          <cell r="BG324">
            <v>0</v>
          </cell>
          <cell r="BH324">
            <v>-326</v>
          </cell>
          <cell r="BI324">
            <v>17632</v>
          </cell>
          <cell r="BJ324">
            <v>0</v>
          </cell>
          <cell r="BK324">
            <v>0</v>
          </cell>
          <cell r="BL324">
            <v>17632</v>
          </cell>
          <cell r="BM324">
            <v>98507</v>
          </cell>
          <cell r="BN324">
            <v>0</v>
          </cell>
          <cell r="BO324">
            <v>0</v>
          </cell>
          <cell r="BP324">
            <v>98507</v>
          </cell>
          <cell r="BQ324">
            <v>3435773</v>
          </cell>
          <cell r="BR324">
            <v>0</v>
          </cell>
          <cell r="BS324">
            <v>0</v>
          </cell>
          <cell r="BT324">
            <v>3435773</v>
          </cell>
          <cell r="BU324">
            <v>5083</v>
          </cell>
          <cell r="BV324">
            <v>0</v>
          </cell>
          <cell r="BW324">
            <v>0</v>
          </cell>
          <cell r="BX324">
            <v>5083</v>
          </cell>
          <cell r="BY324">
            <v>70640</v>
          </cell>
          <cell r="BZ324">
            <v>0</v>
          </cell>
          <cell r="CA324">
            <v>0</v>
          </cell>
          <cell r="CB324">
            <v>70640</v>
          </cell>
          <cell r="CC324">
            <v>-887</v>
          </cell>
          <cell r="CD324">
            <v>0</v>
          </cell>
          <cell r="CE324">
            <v>0</v>
          </cell>
          <cell r="CF324">
            <v>-887</v>
          </cell>
          <cell r="CG324">
            <v>60133</v>
          </cell>
          <cell r="CH324">
            <v>0</v>
          </cell>
          <cell r="CI324">
            <v>0</v>
          </cell>
          <cell r="CJ324">
            <v>60133</v>
          </cell>
          <cell r="CK324">
            <v>-17016</v>
          </cell>
          <cell r="CL324">
            <v>0</v>
          </cell>
          <cell r="CM324">
            <v>0</v>
          </cell>
          <cell r="CN324">
            <v>-17016</v>
          </cell>
          <cell r="CO324">
            <v>3843</v>
          </cell>
          <cell r="CP324">
            <v>0</v>
          </cell>
          <cell r="CQ324">
            <v>0</v>
          </cell>
          <cell r="CR324">
            <v>3843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21611</v>
          </cell>
          <cell r="CX324">
            <v>0</v>
          </cell>
          <cell r="CY324">
            <v>0</v>
          </cell>
          <cell r="CZ324">
            <v>21611</v>
          </cell>
          <cell r="DA324">
            <v>-326</v>
          </cell>
          <cell r="DB324">
            <v>0</v>
          </cell>
          <cell r="DC324">
            <v>0</v>
          </cell>
          <cell r="DD324">
            <v>-326</v>
          </cell>
          <cell r="DE324">
            <v>4960</v>
          </cell>
          <cell r="DF324">
            <v>0</v>
          </cell>
          <cell r="DG324">
            <v>0</v>
          </cell>
          <cell r="DH324">
            <v>4960</v>
          </cell>
          <cell r="DI324">
            <v>534</v>
          </cell>
          <cell r="DJ324">
            <v>0</v>
          </cell>
          <cell r="DK324">
            <v>0</v>
          </cell>
          <cell r="DL324">
            <v>534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</row>
        <row r="325">
          <cell r="A325" t="str">
            <v>E2734</v>
          </cell>
          <cell r="B325" t="str">
            <v>SD</v>
          </cell>
          <cell r="C325" t="str">
            <v>YH</v>
          </cell>
          <cell r="D325" t="str">
            <v>Richmondshire</v>
          </cell>
          <cell r="E325">
            <v>26467</v>
          </cell>
          <cell r="F325">
            <v>0</v>
          </cell>
          <cell r="G325">
            <v>0</v>
          </cell>
          <cell r="H325">
            <v>26467</v>
          </cell>
          <cell r="I325">
            <v>9705</v>
          </cell>
          <cell r="J325">
            <v>0</v>
          </cell>
          <cell r="K325">
            <v>0</v>
          </cell>
          <cell r="L325">
            <v>9705</v>
          </cell>
          <cell r="M325">
            <v>18798</v>
          </cell>
          <cell r="N325">
            <v>0</v>
          </cell>
          <cell r="O325">
            <v>0</v>
          </cell>
          <cell r="P325">
            <v>18798</v>
          </cell>
          <cell r="Q325">
            <v>80324</v>
          </cell>
          <cell r="R325">
            <v>0</v>
          </cell>
          <cell r="S325">
            <v>0</v>
          </cell>
          <cell r="T325">
            <v>80324</v>
          </cell>
          <cell r="U325">
            <v>1631431</v>
          </cell>
          <cell r="V325">
            <v>0</v>
          </cell>
          <cell r="W325">
            <v>0</v>
          </cell>
          <cell r="X325">
            <v>1631431</v>
          </cell>
          <cell r="Y325">
            <v>94274</v>
          </cell>
          <cell r="Z325">
            <v>0</v>
          </cell>
          <cell r="AA325">
            <v>0</v>
          </cell>
          <cell r="AB325">
            <v>94274</v>
          </cell>
          <cell r="AC325">
            <v>217530</v>
          </cell>
          <cell r="AD325">
            <v>0</v>
          </cell>
          <cell r="AE325">
            <v>0</v>
          </cell>
          <cell r="AF325">
            <v>217530</v>
          </cell>
          <cell r="AG325">
            <v>-791</v>
          </cell>
          <cell r="AH325">
            <v>0</v>
          </cell>
          <cell r="AI325">
            <v>0</v>
          </cell>
          <cell r="AJ325">
            <v>-791</v>
          </cell>
          <cell r="AK325">
            <v>513787</v>
          </cell>
          <cell r="AL325">
            <v>0</v>
          </cell>
          <cell r="AM325">
            <v>0</v>
          </cell>
          <cell r="AN325">
            <v>513787</v>
          </cell>
          <cell r="AO325">
            <v>-13052</v>
          </cell>
          <cell r="AP325">
            <v>0</v>
          </cell>
          <cell r="AQ325">
            <v>0</v>
          </cell>
          <cell r="AR325">
            <v>-13052</v>
          </cell>
          <cell r="AS325">
            <v>38125</v>
          </cell>
          <cell r="AT325">
            <v>0</v>
          </cell>
          <cell r="AU325">
            <v>0</v>
          </cell>
          <cell r="AV325">
            <v>38125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44720</v>
          </cell>
          <cell r="BB325">
            <v>0</v>
          </cell>
          <cell r="BC325">
            <v>0</v>
          </cell>
          <cell r="BD325">
            <v>4472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2613</v>
          </cell>
          <cell r="BJ325">
            <v>0</v>
          </cell>
          <cell r="BK325">
            <v>0</v>
          </cell>
          <cell r="BL325">
            <v>2613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213752</v>
          </cell>
          <cell r="BR325">
            <v>0</v>
          </cell>
          <cell r="BS325">
            <v>0</v>
          </cell>
          <cell r="BT325">
            <v>213752</v>
          </cell>
          <cell r="BU325">
            <v>17297</v>
          </cell>
          <cell r="BV325">
            <v>0</v>
          </cell>
          <cell r="BW325">
            <v>0</v>
          </cell>
          <cell r="BX325">
            <v>17297</v>
          </cell>
          <cell r="BY325">
            <v>47465</v>
          </cell>
          <cell r="BZ325">
            <v>0</v>
          </cell>
          <cell r="CA325">
            <v>0</v>
          </cell>
          <cell r="CB325">
            <v>47465</v>
          </cell>
          <cell r="CC325">
            <v>2955</v>
          </cell>
          <cell r="CD325">
            <v>0</v>
          </cell>
          <cell r="CE325">
            <v>0</v>
          </cell>
          <cell r="CF325">
            <v>2955</v>
          </cell>
          <cell r="CG325">
            <v>6870</v>
          </cell>
          <cell r="CH325">
            <v>0</v>
          </cell>
          <cell r="CI325">
            <v>0</v>
          </cell>
          <cell r="CJ325">
            <v>6870</v>
          </cell>
          <cell r="CK325">
            <v>-419</v>
          </cell>
          <cell r="CL325">
            <v>0</v>
          </cell>
          <cell r="CM325">
            <v>0</v>
          </cell>
          <cell r="CN325">
            <v>-419</v>
          </cell>
          <cell r="CO325">
            <v>1326</v>
          </cell>
          <cell r="CP325">
            <v>0</v>
          </cell>
          <cell r="CQ325">
            <v>0</v>
          </cell>
          <cell r="CR325">
            <v>1326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18403</v>
          </cell>
          <cell r="CX325">
            <v>0</v>
          </cell>
          <cell r="CY325">
            <v>0</v>
          </cell>
          <cell r="CZ325">
            <v>18403</v>
          </cell>
          <cell r="DA325">
            <v>1488</v>
          </cell>
          <cell r="DB325">
            <v>0</v>
          </cell>
          <cell r="DC325">
            <v>0</v>
          </cell>
          <cell r="DD325">
            <v>1488</v>
          </cell>
          <cell r="DE325">
            <v>5807</v>
          </cell>
          <cell r="DF325">
            <v>0</v>
          </cell>
          <cell r="DG325">
            <v>0</v>
          </cell>
          <cell r="DH325">
            <v>5807</v>
          </cell>
          <cell r="DI325">
            <v>-1488</v>
          </cell>
          <cell r="DJ325">
            <v>0</v>
          </cell>
          <cell r="DK325">
            <v>0</v>
          </cell>
          <cell r="DL325">
            <v>-1488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</row>
        <row r="326">
          <cell r="A326" t="str">
            <v>E4403</v>
          </cell>
          <cell r="B326" t="str">
            <v>Met</v>
          </cell>
          <cell r="C326" t="str">
            <v>YH</v>
          </cell>
          <cell r="D326" t="str">
            <v>Rotherham</v>
          </cell>
          <cell r="E326">
            <v>106822</v>
          </cell>
          <cell r="F326">
            <v>0</v>
          </cell>
          <cell r="G326">
            <v>0</v>
          </cell>
          <cell r="H326">
            <v>106822</v>
          </cell>
          <cell r="I326">
            <v>-426600</v>
          </cell>
          <cell r="J326">
            <v>0</v>
          </cell>
          <cell r="K326">
            <v>0</v>
          </cell>
          <cell r="L326">
            <v>-426600</v>
          </cell>
          <cell r="M326">
            <v>53708</v>
          </cell>
          <cell r="N326">
            <v>0</v>
          </cell>
          <cell r="O326">
            <v>0</v>
          </cell>
          <cell r="P326">
            <v>53708</v>
          </cell>
          <cell r="Q326">
            <v>298491</v>
          </cell>
          <cell r="R326">
            <v>0</v>
          </cell>
          <cell r="S326">
            <v>0</v>
          </cell>
          <cell r="T326">
            <v>298491</v>
          </cell>
          <cell r="U326">
            <v>4659278</v>
          </cell>
          <cell r="V326">
            <v>0</v>
          </cell>
          <cell r="W326">
            <v>0</v>
          </cell>
          <cell r="X326">
            <v>4659278</v>
          </cell>
          <cell r="Y326">
            <v>124508</v>
          </cell>
          <cell r="Z326">
            <v>0</v>
          </cell>
          <cell r="AA326">
            <v>0</v>
          </cell>
          <cell r="AB326">
            <v>124508</v>
          </cell>
          <cell r="AC326">
            <v>1441896</v>
          </cell>
          <cell r="AD326">
            <v>0</v>
          </cell>
          <cell r="AE326">
            <v>0</v>
          </cell>
          <cell r="AF326">
            <v>1441896</v>
          </cell>
          <cell r="AG326">
            <v>-22725</v>
          </cell>
          <cell r="AH326">
            <v>0</v>
          </cell>
          <cell r="AI326">
            <v>0</v>
          </cell>
          <cell r="AJ326">
            <v>-22725</v>
          </cell>
          <cell r="AK326">
            <v>3318886</v>
          </cell>
          <cell r="AL326">
            <v>0</v>
          </cell>
          <cell r="AM326">
            <v>0</v>
          </cell>
          <cell r="AN326">
            <v>3318886</v>
          </cell>
          <cell r="AO326">
            <v>333842</v>
          </cell>
          <cell r="AP326">
            <v>0</v>
          </cell>
          <cell r="AQ326">
            <v>0</v>
          </cell>
          <cell r="AR326">
            <v>333842</v>
          </cell>
          <cell r="AS326">
            <v>13672</v>
          </cell>
          <cell r="AT326">
            <v>0</v>
          </cell>
          <cell r="AU326">
            <v>0</v>
          </cell>
          <cell r="AV326">
            <v>13672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15637</v>
          </cell>
          <cell r="BB326">
            <v>0</v>
          </cell>
          <cell r="BC326">
            <v>0</v>
          </cell>
          <cell r="BD326">
            <v>15637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61018</v>
          </cell>
          <cell r="BJ326">
            <v>0</v>
          </cell>
          <cell r="BK326">
            <v>0</v>
          </cell>
          <cell r="BL326">
            <v>61018</v>
          </cell>
          <cell r="BM326">
            <v>-12350</v>
          </cell>
          <cell r="BN326">
            <v>0</v>
          </cell>
          <cell r="BO326">
            <v>0</v>
          </cell>
          <cell r="BP326">
            <v>-12350</v>
          </cell>
          <cell r="BQ326">
            <v>2639386</v>
          </cell>
          <cell r="BR326">
            <v>0</v>
          </cell>
          <cell r="BS326">
            <v>0</v>
          </cell>
          <cell r="BT326">
            <v>2639386</v>
          </cell>
          <cell r="BU326">
            <v>43253</v>
          </cell>
          <cell r="BV326">
            <v>0</v>
          </cell>
          <cell r="BW326">
            <v>0</v>
          </cell>
          <cell r="BX326">
            <v>43253</v>
          </cell>
          <cell r="BY326">
            <v>126605</v>
          </cell>
          <cell r="BZ326">
            <v>0</v>
          </cell>
          <cell r="CA326">
            <v>0</v>
          </cell>
          <cell r="CB326">
            <v>126605</v>
          </cell>
          <cell r="CC326">
            <v>1132</v>
          </cell>
          <cell r="CD326">
            <v>0</v>
          </cell>
          <cell r="CE326">
            <v>0</v>
          </cell>
          <cell r="CF326">
            <v>1132</v>
          </cell>
          <cell r="CG326">
            <v>578242</v>
          </cell>
          <cell r="CH326">
            <v>0</v>
          </cell>
          <cell r="CI326">
            <v>0</v>
          </cell>
          <cell r="CJ326">
            <v>578242</v>
          </cell>
          <cell r="CK326">
            <v>40765</v>
          </cell>
          <cell r="CL326">
            <v>0</v>
          </cell>
          <cell r="CM326">
            <v>0</v>
          </cell>
          <cell r="CN326">
            <v>40765</v>
          </cell>
          <cell r="CO326">
            <v>3418</v>
          </cell>
          <cell r="CP326">
            <v>0</v>
          </cell>
          <cell r="CQ326">
            <v>0</v>
          </cell>
          <cell r="CR326">
            <v>3418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408974</v>
          </cell>
          <cell r="DP326">
            <v>408974</v>
          </cell>
          <cell r="DQ326">
            <v>0</v>
          </cell>
          <cell r="DR326">
            <v>0</v>
          </cell>
          <cell r="DS326">
            <v>11375</v>
          </cell>
          <cell r="DT326">
            <v>11375</v>
          </cell>
          <cell r="DU326">
            <v>420349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381</v>
          </cell>
          <cell r="EF326">
            <v>0</v>
          </cell>
          <cell r="EG326">
            <v>0</v>
          </cell>
          <cell r="EH326">
            <v>381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</row>
        <row r="327">
          <cell r="A327" t="str">
            <v>E2755</v>
          </cell>
          <cell r="B327" t="str">
            <v>SD</v>
          </cell>
          <cell r="C327" t="str">
            <v>YH</v>
          </cell>
          <cell r="D327" t="str">
            <v>Ryedale</v>
          </cell>
          <cell r="E327">
            <v>176516.16</v>
          </cell>
          <cell r="F327">
            <v>0</v>
          </cell>
          <cell r="G327">
            <v>0</v>
          </cell>
          <cell r="H327">
            <v>176516.16</v>
          </cell>
          <cell r="I327">
            <v>-65114</v>
          </cell>
          <cell r="J327">
            <v>0</v>
          </cell>
          <cell r="K327">
            <v>0</v>
          </cell>
          <cell r="L327">
            <v>-65114</v>
          </cell>
          <cell r="M327">
            <v>4165</v>
          </cell>
          <cell r="N327">
            <v>0</v>
          </cell>
          <cell r="O327">
            <v>0</v>
          </cell>
          <cell r="P327">
            <v>4165</v>
          </cell>
          <cell r="Q327">
            <v>-7328</v>
          </cell>
          <cell r="R327">
            <v>0</v>
          </cell>
          <cell r="S327">
            <v>0</v>
          </cell>
          <cell r="T327">
            <v>-7328</v>
          </cell>
          <cell r="U327">
            <v>1974939</v>
          </cell>
          <cell r="V327">
            <v>0</v>
          </cell>
          <cell r="W327">
            <v>0</v>
          </cell>
          <cell r="X327">
            <v>1974939</v>
          </cell>
          <cell r="Y327">
            <v>30597</v>
          </cell>
          <cell r="Z327">
            <v>0</v>
          </cell>
          <cell r="AA327">
            <v>0</v>
          </cell>
          <cell r="AB327">
            <v>30597</v>
          </cell>
          <cell r="AC327">
            <v>287370</v>
          </cell>
          <cell r="AD327">
            <v>0</v>
          </cell>
          <cell r="AE327">
            <v>0</v>
          </cell>
          <cell r="AF327">
            <v>287370</v>
          </cell>
          <cell r="AG327">
            <v>-8505</v>
          </cell>
          <cell r="AH327">
            <v>0</v>
          </cell>
          <cell r="AI327">
            <v>0</v>
          </cell>
          <cell r="AJ327">
            <v>-8505</v>
          </cell>
          <cell r="AK327">
            <v>794932</v>
          </cell>
          <cell r="AL327">
            <v>0</v>
          </cell>
          <cell r="AM327">
            <v>0</v>
          </cell>
          <cell r="AN327">
            <v>794932</v>
          </cell>
          <cell r="AO327">
            <v>-1214</v>
          </cell>
          <cell r="AP327">
            <v>0</v>
          </cell>
          <cell r="AQ327">
            <v>0</v>
          </cell>
          <cell r="AR327">
            <v>-1214</v>
          </cell>
          <cell r="AS327">
            <v>28527</v>
          </cell>
          <cell r="AT327">
            <v>0</v>
          </cell>
          <cell r="AU327">
            <v>0</v>
          </cell>
          <cell r="AV327">
            <v>28527</v>
          </cell>
          <cell r="AW327">
            <v>164</v>
          </cell>
          <cell r="AX327">
            <v>0</v>
          </cell>
          <cell r="AY327">
            <v>0</v>
          </cell>
          <cell r="AZ327">
            <v>164</v>
          </cell>
          <cell r="BA327">
            <v>41894</v>
          </cell>
          <cell r="BB327">
            <v>0</v>
          </cell>
          <cell r="BC327">
            <v>0</v>
          </cell>
          <cell r="BD327">
            <v>41894</v>
          </cell>
          <cell r="BE327">
            <v>1114</v>
          </cell>
          <cell r="BF327">
            <v>0</v>
          </cell>
          <cell r="BG327">
            <v>0</v>
          </cell>
          <cell r="BH327">
            <v>1114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465618</v>
          </cell>
          <cell r="BR327">
            <v>0</v>
          </cell>
          <cell r="BS327">
            <v>0</v>
          </cell>
          <cell r="BT327">
            <v>465618</v>
          </cell>
          <cell r="BU327">
            <v>3659</v>
          </cell>
          <cell r="BV327">
            <v>0</v>
          </cell>
          <cell r="BW327">
            <v>0</v>
          </cell>
          <cell r="BX327">
            <v>3659</v>
          </cell>
          <cell r="BY327">
            <v>79439</v>
          </cell>
          <cell r="BZ327">
            <v>0</v>
          </cell>
          <cell r="CA327">
            <v>0</v>
          </cell>
          <cell r="CB327">
            <v>79439</v>
          </cell>
          <cell r="CC327">
            <v>-351</v>
          </cell>
          <cell r="CD327">
            <v>0</v>
          </cell>
          <cell r="CE327">
            <v>0</v>
          </cell>
          <cell r="CF327">
            <v>-351</v>
          </cell>
          <cell r="CG327">
            <v>27941</v>
          </cell>
          <cell r="CH327">
            <v>0</v>
          </cell>
          <cell r="CI327">
            <v>0</v>
          </cell>
          <cell r="CJ327">
            <v>27941</v>
          </cell>
          <cell r="CK327">
            <v>1886</v>
          </cell>
          <cell r="CL327">
            <v>0</v>
          </cell>
          <cell r="CM327">
            <v>0</v>
          </cell>
          <cell r="CN327">
            <v>1886</v>
          </cell>
          <cell r="CO327">
            <v>2422</v>
          </cell>
          <cell r="CP327">
            <v>0</v>
          </cell>
          <cell r="CQ327">
            <v>0</v>
          </cell>
          <cell r="CR327">
            <v>2422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6588</v>
          </cell>
          <cell r="CX327">
            <v>0</v>
          </cell>
          <cell r="CY327">
            <v>0</v>
          </cell>
          <cell r="CZ327">
            <v>6588</v>
          </cell>
          <cell r="DA327">
            <v>-4</v>
          </cell>
          <cell r="DB327">
            <v>0</v>
          </cell>
          <cell r="DC327">
            <v>0</v>
          </cell>
          <cell r="DD327">
            <v>-4</v>
          </cell>
          <cell r="DE327">
            <v>1809</v>
          </cell>
          <cell r="DF327">
            <v>0</v>
          </cell>
          <cell r="DG327">
            <v>0</v>
          </cell>
          <cell r="DH327">
            <v>1809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163983</v>
          </cell>
          <cell r="EF327">
            <v>0</v>
          </cell>
          <cell r="EG327">
            <v>0</v>
          </cell>
          <cell r="EH327">
            <v>163983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</row>
        <row r="328">
          <cell r="A328" t="str">
            <v>E2736</v>
          </cell>
          <cell r="B328" t="str">
            <v>SD</v>
          </cell>
          <cell r="C328" t="str">
            <v>YH</v>
          </cell>
          <cell r="D328" t="str">
            <v>Scarborough</v>
          </cell>
          <cell r="E328">
            <v>307346.07</v>
          </cell>
          <cell r="F328">
            <v>0</v>
          </cell>
          <cell r="G328">
            <v>0</v>
          </cell>
          <cell r="H328">
            <v>307346.07</v>
          </cell>
          <cell r="I328">
            <v>-803558.16</v>
          </cell>
          <cell r="J328">
            <v>0</v>
          </cell>
          <cell r="K328">
            <v>0</v>
          </cell>
          <cell r="L328">
            <v>-803558.16</v>
          </cell>
          <cell r="M328">
            <v>11980</v>
          </cell>
          <cell r="N328">
            <v>0</v>
          </cell>
          <cell r="O328">
            <v>0</v>
          </cell>
          <cell r="P328">
            <v>11980</v>
          </cell>
          <cell r="Q328">
            <v>85879</v>
          </cell>
          <cell r="R328">
            <v>0</v>
          </cell>
          <cell r="S328">
            <v>0</v>
          </cell>
          <cell r="T328">
            <v>85879</v>
          </cell>
          <cell r="U328">
            <v>4726636</v>
          </cell>
          <cell r="V328">
            <v>0</v>
          </cell>
          <cell r="W328">
            <v>0</v>
          </cell>
          <cell r="X328">
            <v>4726636</v>
          </cell>
          <cell r="Y328">
            <v>237283</v>
          </cell>
          <cell r="Z328">
            <v>0</v>
          </cell>
          <cell r="AA328">
            <v>0</v>
          </cell>
          <cell r="AB328">
            <v>237283</v>
          </cell>
          <cell r="AC328">
            <v>571132</v>
          </cell>
          <cell r="AD328">
            <v>0</v>
          </cell>
          <cell r="AE328">
            <v>0</v>
          </cell>
          <cell r="AF328">
            <v>571132</v>
          </cell>
          <cell r="AG328">
            <v>1529</v>
          </cell>
          <cell r="AH328">
            <v>0</v>
          </cell>
          <cell r="AI328">
            <v>0</v>
          </cell>
          <cell r="AJ328">
            <v>1529</v>
          </cell>
          <cell r="AK328">
            <v>1472121</v>
          </cell>
          <cell r="AL328">
            <v>0</v>
          </cell>
          <cell r="AM328">
            <v>0</v>
          </cell>
          <cell r="AN328">
            <v>1472121</v>
          </cell>
          <cell r="AO328">
            <v>4546</v>
          </cell>
          <cell r="AP328">
            <v>0</v>
          </cell>
          <cell r="AQ328">
            <v>0</v>
          </cell>
          <cell r="AR328">
            <v>4546</v>
          </cell>
          <cell r="AS328">
            <v>136851</v>
          </cell>
          <cell r="AT328">
            <v>0</v>
          </cell>
          <cell r="AU328">
            <v>0</v>
          </cell>
          <cell r="AV328">
            <v>136851</v>
          </cell>
          <cell r="AW328">
            <v>-24434</v>
          </cell>
          <cell r="AX328">
            <v>0</v>
          </cell>
          <cell r="AY328">
            <v>0</v>
          </cell>
          <cell r="AZ328">
            <v>-24434</v>
          </cell>
          <cell r="BA328">
            <v>29655</v>
          </cell>
          <cell r="BB328">
            <v>0</v>
          </cell>
          <cell r="BC328">
            <v>0</v>
          </cell>
          <cell r="BD328">
            <v>29655</v>
          </cell>
          <cell r="BE328">
            <v>-196</v>
          </cell>
          <cell r="BF328">
            <v>0</v>
          </cell>
          <cell r="BG328">
            <v>0</v>
          </cell>
          <cell r="BH328">
            <v>-196</v>
          </cell>
          <cell r="BI328">
            <v>10777</v>
          </cell>
          <cell r="BJ328">
            <v>0</v>
          </cell>
          <cell r="BK328">
            <v>0</v>
          </cell>
          <cell r="BL328">
            <v>10777</v>
          </cell>
          <cell r="BM328">
            <v>4971</v>
          </cell>
          <cell r="BN328">
            <v>0</v>
          </cell>
          <cell r="BO328">
            <v>0</v>
          </cell>
          <cell r="BP328">
            <v>4971</v>
          </cell>
          <cell r="BQ328">
            <v>793748</v>
          </cell>
          <cell r="BR328">
            <v>0</v>
          </cell>
          <cell r="BS328">
            <v>0</v>
          </cell>
          <cell r="BT328">
            <v>793748</v>
          </cell>
          <cell r="BU328">
            <v>-27583</v>
          </cell>
          <cell r="BV328">
            <v>0</v>
          </cell>
          <cell r="BW328">
            <v>0</v>
          </cell>
          <cell r="BX328">
            <v>-27583</v>
          </cell>
          <cell r="BY328">
            <v>131368</v>
          </cell>
          <cell r="BZ328">
            <v>0</v>
          </cell>
          <cell r="CA328">
            <v>0</v>
          </cell>
          <cell r="CB328">
            <v>131368</v>
          </cell>
          <cell r="CC328">
            <v>1205</v>
          </cell>
          <cell r="CD328">
            <v>0</v>
          </cell>
          <cell r="CE328">
            <v>0</v>
          </cell>
          <cell r="CF328">
            <v>1205</v>
          </cell>
          <cell r="CG328">
            <v>51314</v>
          </cell>
          <cell r="CH328">
            <v>0</v>
          </cell>
          <cell r="CI328">
            <v>0</v>
          </cell>
          <cell r="CJ328">
            <v>51314</v>
          </cell>
          <cell r="CK328">
            <v>704</v>
          </cell>
          <cell r="CL328">
            <v>0</v>
          </cell>
          <cell r="CM328">
            <v>0</v>
          </cell>
          <cell r="CN328">
            <v>704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1196</v>
          </cell>
          <cell r="CX328">
            <v>0</v>
          </cell>
          <cell r="CY328">
            <v>0</v>
          </cell>
          <cell r="CZ328">
            <v>1196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6732</v>
          </cell>
          <cell r="DX328">
            <v>0</v>
          </cell>
          <cell r="DY328">
            <v>0</v>
          </cell>
          <cell r="DZ328">
            <v>6732</v>
          </cell>
          <cell r="EA328">
            <v>115558</v>
          </cell>
          <cell r="EB328">
            <v>0</v>
          </cell>
          <cell r="EC328">
            <v>0</v>
          </cell>
          <cell r="ED328">
            <v>115558</v>
          </cell>
          <cell r="EE328">
            <v>2267</v>
          </cell>
          <cell r="EF328">
            <v>0</v>
          </cell>
          <cell r="EG328">
            <v>0</v>
          </cell>
          <cell r="EH328">
            <v>2267</v>
          </cell>
          <cell r="EI328">
            <v>1879</v>
          </cell>
          <cell r="EJ328">
            <v>0</v>
          </cell>
          <cell r="EK328">
            <v>0</v>
          </cell>
          <cell r="EL328">
            <v>1879</v>
          </cell>
        </row>
        <row r="329">
          <cell r="A329" t="str">
            <v>E2757</v>
          </cell>
          <cell r="B329" t="str">
            <v>SD</v>
          </cell>
          <cell r="C329" t="str">
            <v>YH</v>
          </cell>
          <cell r="D329" t="str">
            <v>Selby</v>
          </cell>
          <cell r="E329">
            <v>420381</v>
          </cell>
          <cell r="F329">
            <v>0</v>
          </cell>
          <cell r="G329">
            <v>0</v>
          </cell>
          <cell r="H329">
            <v>420381</v>
          </cell>
          <cell r="I329">
            <v>-4401599</v>
          </cell>
          <cell r="J329">
            <v>0</v>
          </cell>
          <cell r="K329">
            <v>0</v>
          </cell>
          <cell r="L329">
            <v>-4401599</v>
          </cell>
          <cell r="M329">
            <v>35292</v>
          </cell>
          <cell r="N329">
            <v>0</v>
          </cell>
          <cell r="O329">
            <v>0</v>
          </cell>
          <cell r="P329">
            <v>35292</v>
          </cell>
          <cell r="Q329">
            <v>179956</v>
          </cell>
          <cell r="R329">
            <v>0</v>
          </cell>
          <cell r="S329">
            <v>0</v>
          </cell>
          <cell r="T329">
            <v>179956</v>
          </cell>
          <cell r="U329">
            <v>1516300</v>
          </cell>
          <cell r="V329">
            <v>0</v>
          </cell>
          <cell r="W329">
            <v>0</v>
          </cell>
          <cell r="X329">
            <v>1516300</v>
          </cell>
          <cell r="Y329">
            <v>68061</v>
          </cell>
          <cell r="Z329">
            <v>0</v>
          </cell>
          <cell r="AA329">
            <v>0</v>
          </cell>
          <cell r="AB329">
            <v>68061</v>
          </cell>
          <cell r="AC329">
            <v>796372</v>
          </cell>
          <cell r="AD329">
            <v>0</v>
          </cell>
          <cell r="AE329">
            <v>0</v>
          </cell>
          <cell r="AF329">
            <v>796372</v>
          </cell>
          <cell r="AG329">
            <v>-79565</v>
          </cell>
          <cell r="AH329">
            <v>0</v>
          </cell>
          <cell r="AI329">
            <v>0</v>
          </cell>
          <cell r="AJ329">
            <v>-79565</v>
          </cell>
          <cell r="AK329">
            <v>890497</v>
          </cell>
          <cell r="AL329">
            <v>0</v>
          </cell>
          <cell r="AM329">
            <v>0</v>
          </cell>
          <cell r="AN329">
            <v>890497</v>
          </cell>
          <cell r="AO329">
            <v>-6292</v>
          </cell>
          <cell r="AP329">
            <v>0</v>
          </cell>
          <cell r="AQ329">
            <v>0</v>
          </cell>
          <cell r="AR329">
            <v>-6292</v>
          </cell>
          <cell r="AS329">
            <v>47852</v>
          </cell>
          <cell r="AT329">
            <v>0</v>
          </cell>
          <cell r="AU329">
            <v>0</v>
          </cell>
          <cell r="AV329">
            <v>4785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30703</v>
          </cell>
          <cell r="BB329">
            <v>0</v>
          </cell>
          <cell r="BC329">
            <v>0</v>
          </cell>
          <cell r="BD329">
            <v>30703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26480</v>
          </cell>
          <cell r="BJ329">
            <v>0</v>
          </cell>
          <cell r="BK329">
            <v>0</v>
          </cell>
          <cell r="BL329">
            <v>126480</v>
          </cell>
          <cell r="BM329">
            <v>93898</v>
          </cell>
          <cell r="BN329">
            <v>0</v>
          </cell>
          <cell r="BO329">
            <v>0</v>
          </cell>
          <cell r="BP329">
            <v>93898</v>
          </cell>
          <cell r="BQ329">
            <v>776562</v>
          </cell>
          <cell r="BR329">
            <v>0</v>
          </cell>
          <cell r="BS329">
            <v>0</v>
          </cell>
          <cell r="BT329">
            <v>776562</v>
          </cell>
          <cell r="BU329">
            <v>-463871</v>
          </cell>
          <cell r="BV329">
            <v>0</v>
          </cell>
          <cell r="BW329">
            <v>0</v>
          </cell>
          <cell r="BX329">
            <v>-463871</v>
          </cell>
          <cell r="BY329">
            <v>46898</v>
          </cell>
          <cell r="BZ329">
            <v>0</v>
          </cell>
          <cell r="CA329">
            <v>0</v>
          </cell>
          <cell r="CB329">
            <v>46898</v>
          </cell>
          <cell r="CC329">
            <v>-1218</v>
          </cell>
          <cell r="CD329">
            <v>0</v>
          </cell>
          <cell r="CE329">
            <v>0</v>
          </cell>
          <cell r="CF329">
            <v>-1218</v>
          </cell>
          <cell r="CG329">
            <v>9033</v>
          </cell>
          <cell r="CH329">
            <v>0</v>
          </cell>
          <cell r="CI329">
            <v>0</v>
          </cell>
          <cell r="CJ329">
            <v>9033</v>
          </cell>
          <cell r="CK329">
            <v>-2394</v>
          </cell>
          <cell r="CL329">
            <v>0</v>
          </cell>
          <cell r="CM329">
            <v>0</v>
          </cell>
          <cell r="CN329">
            <v>-2394</v>
          </cell>
          <cell r="CO329">
            <v>1048</v>
          </cell>
          <cell r="CP329">
            <v>0</v>
          </cell>
          <cell r="CQ329">
            <v>0</v>
          </cell>
          <cell r="CR329">
            <v>1048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14184</v>
          </cell>
          <cell r="CX329">
            <v>0</v>
          </cell>
          <cell r="CY329">
            <v>0</v>
          </cell>
          <cell r="CZ329">
            <v>14184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3415</v>
          </cell>
          <cell r="DF329">
            <v>0</v>
          </cell>
          <cell r="DG329">
            <v>0</v>
          </cell>
          <cell r="DH329">
            <v>3415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14079</v>
          </cell>
          <cell r="DN329">
            <v>0</v>
          </cell>
          <cell r="DO329">
            <v>0</v>
          </cell>
          <cell r="DP329">
            <v>14079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</row>
        <row r="330">
          <cell r="A330" t="str">
            <v>E4404</v>
          </cell>
          <cell r="B330" t="str">
            <v>Met</v>
          </cell>
          <cell r="C330" t="str">
            <v>YH</v>
          </cell>
          <cell r="D330" t="str">
            <v>Sheffield</v>
          </cell>
          <cell r="E330">
            <v>324828</v>
          </cell>
          <cell r="F330">
            <v>0</v>
          </cell>
          <cell r="G330">
            <v>0</v>
          </cell>
          <cell r="H330">
            <v>324828</v>
          </cell>
          <cell r="I330">
            <v>-310222</v>
          </cell>
          <cell r="J330">
            <v>0</v>
          </cell>
          <cell r="K330">
            <v>0</v>
          </cell>
          <cell r="L330">
            <v>-310222</v>
          </cell>
          <cell r="M330">
            <v>163456</v>
          </cell>
          <cell r="N330">
            <v>12981</v>
          </cell>
          <cell r="O330">
            <v>0</v>
          </cell>
          <cell r="P330">
            <v>176437</v>
          </cell>
          <cell r="Q330">
            <v>1197213</v>
          </cell>
          <cell r="R330">
            <v>59507</v>
          </cell>
          <cell r="S330">
            <v>0</v>
          </cell>
          <cell r="T330">
            <v>1256720</v>
          </cell>
          <cell r="U330">
            <v>10038752</v>
          </cell>
          <cell r="V330">
            <v>26917</v>
          </cell>
          <cell r="W330">
            <v>0</v>
          </cell>
          <cell r="X330">
            <v>10065669</v>
          </cell>
          <cell r="Y330">
            <v>351106</v>
          </cell>
          <cell r="Z330">
            <v>2567</v>
          </cell>
          <cell r="AA330">
            <v>0</v>
          </cell>
          <cell r="AB330">
            <v>353673</v>
          </cell>
          <cell r="AC330">
            <v>4159901</v>
          </cell>
          <cell r="AD330">
            <v>0</v>
          </cell>
          <cell r="AE330">
            <v>0</v>
          </cell>
          <cell r="AF330">
            <v>4159901</v>
          </cell>
          <cell r="AG330">
            <v>54641</v>
          </cell>
          <cell r="AH330">
            <v>0</v>
          </cell>
          <cell r="AI330">
            <v>0</v>
          </cell>
          <cell r="AJ330">
            <v>54641</v>
          </cell>
          <cell r="AK330">
            <v>16523841</v>
          </cell>
          <cell r="AL330">
            <v>30787</v>
          </cell>
          <cell r="AM330">
            <v>0</v>
          </cell>
          <cell r="AN330">
            <v>16554628</v>
          </cell>
          <cell r="AO330">
            <v>83072</v>
          </cell>
          <cell r="AP330">
            <v>855</v>
          </cell>
          <cell r="AQ330">
            <v>0</v>
          </cell>
          <cell r="AR330">
            <v>83927</v>
          </cell>
          <cell r="AS330">
            <v>12516</v>
          </cell>
          <cell r="AT330">
            <v>0</v>
          </cell>
          <cell r="AU330">
            <v>0</v>
          </cell>
          <cell r="AV330">
            <v>12516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334077</v>
          </cell>
          <cell r="BJ330">
            <v>10327</v>
          </cell>
          <cell r="BK330">
            <v>0</v>
          </cell>
          <cell r="BL330">
            <v>344404</v>
          </cell>
          <cell r="BM330">
            <v>165426</v>
          </cell>
          <cell r="BN330">
            <v>0</v>
          </cell>
          <cell r="BO330">
            <v>0</v>
          </cell>
          <cell r="BP330">
            <v>165426</v>
          </cell>
          <cell r="BQ330">
            <v>8423779</v>
          </cell>
          <cell r="BR330">
            <v>480435</v>
          </cell>
          <cell r="BS330">
            <v>457813</v>
          </cell>
          <cell r="BT330">
            <v>9362027</v>
          </cell>
          <cell r="BU330">
            <v>-492486</v>
          </cell>
          <cell r="BV330">
            <v>46733</v>
          </cell>
          <cell r="BW330">
            <v>0</v>
          </cell>
          <cell r="BX330">
            <v>-445753</v>
          </cell>
          <cell r="BY330">
            <v>6335</v>
          </cell>
          <cell r="BZ330">
            <v>0</v>
          </cell>
          <cell r="CA330">
            <v>0</v>
          </cell>
          <cell r="CB330">
            <v>6335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358067</v>
          </cell>
          <cell r="CH330">
            <v>0</v>
          </cell>
          <cell r="CI330">
            <v>0</v>
          </cell>
          <cell r="CJ330">
            <v>358067</v>
          </cell>
          <cell r="CK330">
            <v>1762</v>
          </cell>
          <cell r="CL330">
            <v>0</v>
          </cell>
          <cell r="CM330">
            <v>0</v>
          </cell>
          <cell r="CN330">
            <v>1762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55000</v>
          </cell>
          <cell r="DP330">
            <v>5500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5500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</row>
        <row r="331">
          <cell r="A331" t="str">
            <v>E4705</v>
          </cell>
          <cell r="B331" t="str">
            <v>Met</v>
          </cell>
          <cell r="C331" t="str">
            <v>YH</v>
          </cell>
          <cell r="D331" t="str">
            <v>Wakefield</v>
          </cell>
          <cell r="E331">
            <v>496913.43</v>
          </cell>
          <cell r="F331">
            <v>0</v>
          </cell>
          <cell r="G331">
            <v>0</v>
          </cell>
          <cell r="H331">
            <v>496913.43</v>
          </cell>
          <cell r="I331">
            <v>-342642.93</v>
          </cell>
          <cell r="J331">
            <v>0</v>
          </cell>
          <cell r="K331">
            <v>0</v>
          </cell>
          <cell r="L331">
            <v>-342642.93</v>
          </cell>
          <cell r="M331">
            <v>96051</v>
          </cell>
          <cell r="N331">
            <v>0</v>
          </cell>
          <cell r="O331">
            <v>0</v>
          </cell>
          <cell r="P331">
            <v>96051</v>
          </cell>
          <cell r="Q331">
            <v>254778.34</v>
          </cell>
          <cell r="R331">
            <v>0</v>
          </cell>
          <cell r="S331">
            <v>0</v>
          </cell>
          <cell r="T331">
            <v>254778.34</v>
          </cell>
          <cell r="U331">
            <v>6919899.7400000002</v>
          </cell>
          <cell r="V331">
            <v>0</v>
          </cell>
          <cell r="W331">
            <v>0</v>
          </cell>
          <cell r="X331">
            <v>6919899.7400000002</v>
          </cell>
          <cell r="Y331">
            <v>74376.05</v>
          </cell>
          <cell r="Z331">
            <v>0</v>
          </cell>
          <cell r="AA331">
            <v>0</v>
          </cell>
          <cell r="AB331">
            <v>74376.05</v>
          </cell>
          <cell r="AC331">
            <v>2411728.3199999998</v>
          </cell>
          <cell r="AD331">
            <v>0</v>
          </cell>
          <cell r="AE331">
            <v>0</v>
          </cell>
          <cell r="AF331">
            <v>2411728.3199999998</v>
          </cell>
          <cell r="AG331">
            <v>-67911.27</v>
          </cell>
          <cell r="AH331">
            <v>0</v>
          </cell>
          <cell r="AI331">
            <v>0</v>
          </cell>
          <cell r="AJ331">
            <v>-67911.27</v>
          </cell>
          <cell r="AK331">
            <v>6227958.4900000002</v>
          </cell>
          <cell r="AL331">
            <v>0</v>
          </cell>
          <cell r="AM331">
            <v>0</v>
          </cell>
          <cell r="AN331">
            <v>6227958.4900000002</v>
          </cell>
          <cell r="AO331">
            <v>80053.600000000006</v>
          </cell>
          <cell r="AP331">
            <v>0</v>
          </cell>
          <cell r="AQ331">
            <v>0</v>
          </cell>
          <cell r="AR331">
            <v>80053.600000000006</v>
          </cell>
          <cell r="AS331">
            <v>62980.2</v>
          </cell>
          <cell r="AT331">
            <v>0</v>
          </cell>
          <cell r="AU331">
            <v>0</v>
          </cell>
          <cell r="AV331">
            <v>62980.2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9208.64</v>
          </cell>
          <cell r="BB331">
            <v>0</v>
          </cell>
          <cell r="BC331">
            <v>0</v>
          </cell>
          <cell r="BD331">
            <v>9208.64</v>
          </cell>
          <cell r="BE331">
            <v>-276.72000000000003</v>
          </cell>
          <cell r="BF331">
            <v>0</v>
          </cell>
          <cell r="BG331">
            <v>0</v>
          </cell>
          <cell r="BH331">
            <v>-276.72000000000003</v>
          </cell>
          <cell r="BI331">
            <v>263269.03999999998</v>
          </cell>
          <cell r="BJ331">
            <v>0</v>
          </cell>
          <cell r="BK331">
            <v>0</v>
          </cell>
          <cell r="BL331">
            <v>263269.03999999998</v>
          </cell>
          <cell r="BM331">
            <v>56044.19</v>
          </cell>
          <cell r="BN331">
            <v>0</v>
          </cell>
          <cell r="BO331">
            <v>0</v>
          </cell>
          <cell r="BP331">
            <v>56044.19</v>
          </cell>
          <cell r="BQ331">
            <v>6969095.5800000001</v>
          </cell>
          <cell r="BR331">
            <v>0</v>
          </cell>
          <cell r="BS331">
            <v>0</v>
          </cell>
          <cell r="BT331">
            <v>6969095.5800000001</v>
          </cell>
          <cell r="BU331">
            <v>-54706.63</v>
          </cell>
          <cell r="BV331">
            <v>0</v>
          </cell>
          <cell r="BW331">
            <v>0</v>
          </cell>
          <cell r="BX331">
            <v>-54706.63</v>
          </cell>
          <cell r="BY331">
            <v>694187.07</v>
          </cell>
          <cell r="BZ331">
            <v>0</v>
          </cell>
          <cell r="CA331">
            <v>0</v>
          </cell>
          <cell r="CB331">
            <v>694187.07</v>
          </cell>
          <cell r="CC331">
            <v>134799.67999999999</v>
          </cell>
          <cell r="CD331">
            <v>0</v>
          </cell>
          <cell r="CE331">
            <v>0</v>
          </cell>
          <cell r="CF331">
            <v>134799.67999999999</v>
          </cell>
          <cell r="CG331">
            <v>447372.3</v>
          </cell>
          <cell r="CH331">
            <v>0</v>
          </cell>
          <cell r="CI331">
            <v>0</v>
          </cell>
          <cell r="CJ331">
            <v>447372.3</v>
          </cell>
          <cell r="CK331">
            <v>-135278.07</v>
          </cell>
          <cell r="CL331">
            <v>0</v>
          </cell>
          <cell r="CM331">
            <v>0</v>
          </cell>
          <cell r="CN331">
            <v>-135278.07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</row>
        <row r="332">
          <cell r="A332" t="str">
            <v>E2701</v>
          </cell>
          <cell r="B332" t="str">
            <v>UA</v>
          </cell>
          <cell r="C332" t="str">
            <v>YH</v>
          </cell>
          <cell r="D332" t="str">
            <v>York UA</v>
          </cell>
          <cell r="E332">
            <v>212026.1</v>
          </cell>
          <cell r="F332">
            <v>0</v>
          </cell>
          <cell r="G332">
            <v>0</v>
          </cell>
          <cell r="H332">
            <v>212026.1</v>
          </cell>
          <cell r="I332">
            <v>-403817.25</v>
          </cell>
          <cell r="J332">
            <v>0</v>
          </cell>
          <cell r="K332">
            <v>0</v>
          </cell>
          <cell r="L332">
            <v>-403817.25</v>
          </cell>
          <cell r="M332">
            <v>72221.05</v>
          </cell>
          <cell r="N332">
            <v>0</v>
          </cell>
          <cell r="O332">
            <v>0</v>
          </cell>
          <cell r="P332">
            <v>72221.05</v>
          </cell>
          <cell r="Q332">
            <v>167605.82999999999</v>
          </cell>
          <cell r="R332">
            <v>0</v>
          </cell>
          <cell r="S332">
            <v>0</v>
          </cell>
          <cell r="T332">
            <v>167605.82999999999</v>
          </cell>
          <cell r="U332">
            <v>2989326.78</v>
          </cell>
          <cell r="V332">
            <v>0</v>
          </cell>
          <cell r="W332">
            <v>0</v>
          </cell>
          <cell r="X332">
            <v>2989326.78</v>
          </cell>
          <cell r="Y332">
            <v>254294.45</v>
          </cell>
          <cell r="Z332">
            <v>0</v>
          </cell>
          <cell r="AA332">
            <v>0</v>
          </cell>
          <cell r="AB332">
            <v>254294.45</v>
          </cell>
          <cell r="AC332">
            <v>1956292.83</v>
          </cell>
          <cell r="AD332">
            <v>0</v>
          </cell>
          <cell r="AE332">
            <v>0</v>
          </cell>
          <cell r="AF332">
            <v>1956292.83</v>
          </cell>
          <cell r="AG332">
            <v>11798.84</v>
          </cell>
          <cell r="AH332">
            <v>0</v>
          </cell>
          <cell r="AI332">
            <v>0</v>
          </cell>
          <cell r="AJ332">
            <v>11798.84</v>
          </cell>
          <cell r="AK332">
            <v>8307529.2599999998</v>
          </cell>
          <cell r="AL332">
            <v>0</v>
          </cell>
          <cell r="AM332">
            <v>0</v>
          </cell>
          <cell r="AN332">
            <v>8307529.2599999998</v>
          </cell>
          <cell r="AO332">
            <v>-120343.47</v>
          </cell>
          <cell r="AP332">
            <v>0</v>
          </cell>
          <cell r="AQ332">
            <v>0</v>
          </cell>
          <cell r="AR332">
            <v>-120343.47</v>
          </cell>
          <cell r="AS332">
            <v>149728.48000000001</v>
          </cell>
          <cell r="AT332">
            <v>0</v>
          </cell>
          <cell r="AU332">
            <v>0</v>
          </cell>
          <cell r="AV332">
            <v>149728.48000000001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10321.41</v>
          </cell>
          <cell r="BB332">
            <v>0</v>
          </cell>
          <cell r="BC332">
            <v>0</v>
          </cell>
          <cell r="BD332">
            <v>10321.41</v>
          </cell>
          <cell r="BE332">
            <v>-156.34</v>
          </cell>
          <cell r="BF332">
            <v>0</v>
          </cell>
          <cell r="BG332">
            <v>0</v>
          </cell>
          <cell r="BH332">
            <v>-156.34</v>
          </cell>
          <cell r="BI332">
            <v>12834.8</v>
          </cell>
          <cell r="BJ332">
            <v>0</v>
          </cell>
          <cell r="BK332">
            <v>0</v>
          </cell>
          <cell r="BL332">
            <v>12834.8</v>
          </cell>
          <cell r="BM332">
            <v>37333.78</v>
          </cell>
          <cell r="BN332">
            <v>0</v>
          </cell>
          <cell r="BO332">
            <v>0</v>
          </cell>
          <cell r="BP332">
            <v>37333.78</v>
          </cell>
          <cell r="BQ332">
            <v>3028624.44</v>
          </cell>
          <cell r="BR332">
            <v>0</v>
          </cell>
          <cell r="BS332">
            <v>0</v>
          </cell>
          <cell r="BT332">
            <v>3028624.44</v>
          </cell>
          <cell r="BU332">
            <v>77377.48</v>
          </cell>
          <cell r="BV332">
            <v>0</v>
          </cell>
          <cell r="BW332">
            <v>0</v>
          </cell>
          <cell r="BX332">
            <v>77377.48</v>
          </cell>
          <cell r="BY332">
            <v>120479.3</v>
          </cell>
          <cell r="BZ332">
            <v>0</v>
          </cell>
          <cell r="CA332">
            <v>0</v>
          </cell>
          <cell r="CB332">
            <v>120479.3</v>
          </cell>
          <cell r="CC332">
            <v>-3627.9</v>
          </cell>
          <cell r="CD332">
            <v>0</v>
          </cell>
          <cell r="CE332">
            <v>0</v>
          </cell>
          <cell r="CF332">
            <v>-3627.9</v>
          </cell>
          <cell r="CG332">
            <v>9086.6299999999992</v>
          </cell>
          <cell r="CH332">
            <v>0</v>
          </cell>
          <cell r="CI332">
            <v>0</v>
          </cell>
          <cell r="CJ332">
            <v>9086.6299999999992</v>
          </cell>
          <cell r="CK332">
            <v>2764.98</v>
          </cell>
          <cell r="CL332">
            <v>0</v>
          </cell>
          <cell r="CM332">
            <v>0</v>
          </cell>
          <cell r="CN332">
            <v>2764.98</v>
          </cell>
          <cell r="CO332">
            <v>21482.99</v>
          </cell>
          <cell r="CP332">
            <v>0</v>
          </cell>
          <cell r="CQ332">
            <v>0</v>
          </cell>
          <cell r="CR332">
            <v>21482.99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5317.01</v>
          </cell>
          <cell r="CX332">
            <v>0</v>
          </cell>
          <cell r="CY332">
            <v>0</v>
          </cell>
          <cell r="CZ332">
            <v>5317.01</v>
          </cell>
          <cell r="DA332">
            <v>-156.35</v>
          </cell>
          <cell r="DB332">
            <v>0</v>
          </cell>
          <cell r="DC332">
            <v>0</v>
          </cell>
          <cell r="DD332">
            <v>-156.35</v>
          </cell>
          <cell r="DE332">
            <v>37990.11</v>
          </cell>
          <cell r="DF332">
            <v>0</v>
          </cell>
          <cell r="DG332">
            <v>0</v>
          </cell>
          <cell r="DH332">
            <v>37990.11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-247.32</v>
          </cell>
          <cell r="EJ332">
            <v>0</v>
          </cell>
          <cell r="EK332">
            <v>0</v>
          </cell>
          <cell r="EL332">
            <v>-247.32</v>
          </cell>
        </row>
        <row r="334">
          <cell r="A334" t="str">
            <v>TE</v>
          </cell>
          <cell r="C334" t="str">
            <v>E</v>
          </cell>
          <cell r="D334" t="str">
            <v>England</v>
          </cell>
          <cell r="E334">
            <v>158334445.09999999</v>
          </cell>
          <cell r="F334">
            <v>9665</v>
          </cell>
          <cell r="G334">
            <v>218215.64</v>
          </cell>
          <cell r="H334">
            <v>158562325.73999998</v>
          </cell>
          <cell r="I334">
            <v>-95894251.399999961</v>
          </cell>
          <cell r="J334">
            <v>0</v>
          </cell>
          <cell r="K334">
            <v>-74331.87</v>
          </cell>
          <cell r="L334">
            <v>-95968583.269999951</v>
          </cell>
          <cell r="M334">
            <v>30078904.430000003</v>
          </cell>
          <cell r="N334">
            <v>59665</v>
          </cell>
          <cell r="O334">
            <v>10741.380000000003</v>
          </cell>
          <cell r="P334">
            <v>30149310.810000002</v>
          </cell>
          <cell r="Q334">
            <v>68043498.36999999</v>
          </cell>
          <cell r="R334">
            <v>17062</v>
          </cell>
          <cell r="S334">
            <v>113289.74</v>
          </cell>
          <cell r="T334">
            <v>68173850.109999985</v>
          </cell>
          <cell r="U334">
            <v>984683765.94000018</v>
          </cell>
          <cell r="V334">
            <v>276137</v>
          </cell>
          <cell r="W334">
            <v>904536.8600000001</v>
          </cell>
          <cell r="X334">
            <v>985864439.80000043</v>
          </cell>
          <cell r="Y334">
            <v>48087897.359999992</v>
          </cell>
          <cell r="Z334">
            <v>3882</v>
          </cell>
          <cell r="AA334">
            <v>54677.440000000002</v>
          </cell>
          <cell r="AB334">
            <v>48146456.79999999</v>
          </cell>
          <cell r="AC334">
            <v>445797640.33000004</v>
          </cell>
          <cell r="AD334">
            <v>289379</v>
          </cell>
          <cell r="AE334">
            <v>763066.03</v>
          </cell>
          <cell r="AF334">
            <v>446850085.36000001</v>
          </cell>
          <cell r="AG334">
            <v>-3487457.8599999975</v>
          </cell>
          <cell r="AH334">
            <v>1124</v>
          </cell>
          <cell r="AI334">
            <v>-26663.84</v>
          </cell>
          <cell r="AJ334">
            <v>-3512997.6999999979</v>
          </cell>
          <cell r="AK334">
            <v>1387682147.0300009</v>
          </cell>
          <cell r="AL334">
            <v>1606243</v>
          </cell>
          <cell r="AM334">
            <v>1480685.3299999998</v>
          </cell>
          <cell r="AN334">
            <v>1390769075.3600006</v>
          </cell>
          <cell r="AO334">
            <v>4840060.3500000015</v>
          </cell>
          <cell r="AP334">
            <v>7541</v>
          </cell>
          <cell r="AQ334">
            <v>567541.14</v>
          </cell>
          <cell r="AR334">
            <v>5415142.4900000021</v>
          </cell>
          <cell r="AS334">
            <v>18215146.389999997</v>
          </cell>
          <cell r="AT334">
            <v>0</v>
          </cell>
          <cell r="AU334">
            <v>0</v>
          </cell>
          <cell r="AV334">
            <v>18215146.389999997</v>
          </cell>
          <cell r="AW334">
            <v>94658.549999999959</v>
          </cell>
          <cell r="AX334">
            <v>0</v>
          </cell>
          <cell r="AY334">
            <v>0</v>
          </cell>
          <cell r="AZ334">
            <v>94658.549999999959</v>
          </cell>
          <cell r="BA334">
            <v>5999764.5700000003</v>
          </cell>
          <cell r="BB334">
            <v>0</v>
          </cell>
          <cell r="BC334">
            <v>661</v>
          </cell>
          <cell r="BD334">
            <v>6000425.5700000003</v>
          </cell>
          <cell r="BE334">
            <v>190725.09</v>
          </cell>
          <cell r="BF334">
            <v>0</v>
          </cell>
          <cell r="BG334">
            <v>0</v>
          </cell>
          <cell r="BH334">
            <v>190725.09</v>
          </cell>
          <cell r="BI334">
            <v>33846544.079999976</v>
          </cell>
          <cell r="BJ334">
            <v>103956</v>
          </cell>
          <cell r="BK334">
            <v>239914.88</v>
          </cell>
          <cell r="BL334">
            <v>34190414.959999986</v>
          </cell>
          <cell r="BM334">
            <v>13956912.349999998</v>
          </cell>
          <cell r="BN334">
            <v>0</v>
          </cell>
          <cell r="BO334">
            <v>-7382.47</v>
          </cell>
          <cell r="BP334">
            <v>13949529.879999997</v>
          </cell>
          <cell r="BQ334">
            <v>974332570.65999997</v>
          </cell>
          <cell r="BR334">
            <v>2026774</v>
          </cell>
          <cell r="BS334">
            <v>12082742.709999999</v>
          </cell>
          <cell r="BT334">
            <v>988442087.36999989</v>
          </cell>
          <cell r="BU334">
            <v>-5639589.0799999973</v>
          </cell>
          <cell r="BV334">
            <v>48872</v>
          </cell>
          <cell r="BW334">
            <v>20981.159999999996</v>
          </cell>
          <cell r="BX334">
            <v>-5569735.9199999981</v>
          </cell>
          <cell r="BY334">
            <v>43297862.020000003</v>
          </cell>
          <cell r="BZ334">
            <v>2299</v>
          </cell>
          <cell r="CA334">
            <v>16987.8</v>
          </cell>
          <cell r="CB334">
            <v>43317148.820000015</v>
          </cell>
          <cell r="CC334">
            <v>-55680.250000000036</v>
          </cell>
          <cell r="CD334">
            <v>0</v>
          </cell>
          <cell r="CE334">
            <v>-165.23</v>
          </cell>
          <cell r="CF334">
            <v>-55845.480000000047</v>
          </cell>
          <cell r="CG334">
            <v>34849166.589999989</v>
          </cell>
          <cell r="CH334">
            <v>263194</v>
          </cell>
          <cell r="CI334">
            <v>61920.5</v>
          </cell>
          <cell r="CJ334">
            <v>35174281.089999989</v>
          </cell>
          <cell r="CK334">
            <v>236790.29</v>
          </cell>
          <cell r="CL334">
            <v>-6686</v>
          </cell>
          <cell r="CM334">
            <v>454</v>
          </cell>
          <cell r="CN334">
            <v>230558.29</v>
          </cell>
          <cell r="CO334">
            <v>1128483.56</v>
          </cell>
          <cell r="CP334">
            <v>0</v>
          </cell>
          <cell r="CQ334">
            <v>0</v>
          </cell>
          <cell r="CR334">
            <v>1128483.56</v>
          </cell>
          <cell r="CS334">
            <v>30487.61</v>
          </cell>
          <cell r="CT334">
            <v>0</v>
          </cell>
          <cell r="CU334">
            <v>0</v>
          </cell>
          <cell r="CV334">
            <v>30487.61</v>
          </cell>
          <cell r="CW334">
            <v>3023983.48</v>
          </cell>
          <cell r="CX334">
            <v>0</v>
          </cell>
          <cell r="CY334">
            <v>661</v>
          </cell>
          <cell r="CZ334">
            <v>3024644.48</v>
          </cell>
          <cell r="DA334">
            <v>55451.3</v>
          </cell>
          <cell r="DB334">
            <v>0</v>
          </cell>
          <cell r="DC334">
            <v>0</v>
          </cell>
          <cell r="DD334">
            <v>55451.3</v>
          </cell>
          <cell r="DE334">
            <v>1702346.6</v>
          </cell>
          <cell r="DF334">
            <v>0</v>
          </cell>
          <cell r="DG334">
            <v>0</v>
          </cell>
          <cell r="DH334">
            <v>1702346.6</v>
          </cell>
          <cell r="DI334">
            <v>164611.41000000003</v>
          </cell>
          <cell r="DJ334">
            <v>0</v>
          </cell>
          <cell r="DK334">
            <v>0</v>
          </cell>
          <cell r="DL334">
            <v>164611.41000000003</v>
          </cell>
          <cell r="DM334">
            <v>2191971.44</v>
          </cell>
          <cell r="DN334">
            <v>0</v>
          </cell>
          <cell r="DO334">
            <v>5340280.67</v>
          </cell>
          <cell r="DP334">
            <v>7532252.1100000003</v>
          </cell>
          <cell r="DQ334">
            <v>408038.82000000007</v>
          </cell>
          <cell r="DR334">
            <v>0</v>
          </cell>
          <cell r="DS334">
            <v>473698.35</v>
          </cell>
          <cell r="DT334">
            <v>881737.17</v>
          </cell>
          <cell r="DU334">
            <v>5841456.6799999997</v>
          </cell>
          <cell r="DV334">
            <v>1992261.88</v>
          </cell>
          <cell r="DW334">
            <v>562047.04</v>
          </cell>
          <cell r="DX334">
            <v>0</v>
          </cell>
          <cell r="DY334">
            <v>0</v>
          </cell>
          <cell r="DZ334">
            <v>562047.04</v>
          </cell>
          <cell r="EA334">
            <v>3199358.7399999998</v>
          </cell>
          <cell r="EB334">
            <v>0</v>
          </cell>
          <cell r="EC334">
            <v>0</v>
          </cell>
          <cell r="ED334">
            <v>3199358.7399999998</v>
          </cell>
          <cell r="EE334">
            <v>2999199.77</v>
          </cell>
          <cell r="EF334">
            <v>0</v>
          </cell>
          <cell r="EG334">
            <v>0</v>
          </cell>
          <cell r="EH334">
            <v>2999199.77</v>
          </cell>
          <cell r="EI334">
            <v>359277.31</v>
          </cell>
          <cell r="EJ334">
            <v>0</v>
          </cell>
          <cell r="EK334">
            <v>0</v>
          </cell>
          <cell r="EL334">
            <v>359277.31</v>
          </cell>
        </row>
        <row r="335">
          <cell r="C335" t="str">
            <v>ILB</v>
          </cell>
          <cell r="D335" t="str">
            <v>Inner London Boroughs</v>
          </cell>
          <cell r="E335">
            <v>24161749.810000002</v>
          </cell>
          <cell r="F335">
            <v>0</v>
          </cell>
          <cell r="G335">
            <v>0</v>
          </cell>
          <cell r="H335">
            <v>24161749.810000002</v>
          </cell>
          <cell r="I335">
            <v>-45689176.560000002</v>
          </cell>
          <cell r="J335">
            <v>0</v>
          </cell>
          <cell r="K335">
            <v>0</v>
          </cell>
          <cell r="L335">
            <v>-45689176.560000002</v>
          </cell>
          <cell r="M335">
            <v>1586835.54</v>
          </cell>
          <cell r="N335">
            <v>0</v>
          </cell>
          <cell r="O335">
            <v>0</v>
          </cell>
          <cell r="P335">
            <v>1586835.54</v>
          </cell>
          <cell r="Q335">
            <v>3970030.08</v>
          </cell>
          <cell r="R335">
            <v>0</v>
          </cell>
          <cell r="S335">
            <v>0</v>
          </cell>
          <cell r="T335">
            <v>3970030.08</v>
          </cell>
          <cell r="U335">
            <v>43252177.240000002</v>
          </cell>
          <cell r="V335">
            <v>0</v>
          </cell>
          <cell r="W335">
            <v>0</v>
          </cell>
          <cell r="X335">
            <v>43252177.240000002</v>
          </cell>
          <cell r="Y335">
            <v>2521917.39</v>
          </cell>
          <cell r="Z335">
            <v>0</v>
          </cell>
          <cell r="AA335">
            <v>0</v>
          </cell>
          <cell r="AB335">
            <v>2521917.39</v>
          </cell>
          <cell r="AC335">
            <v>94410326.550000012</v>
          </cell>
          <cell r="AD335">
            <v>0</v>
          </cell>
          <cell r="AE335">
            <v>0</v>
          </cell>
          <cell r="AF335">
            <v>94410326.550000012</v>
          </cell>
          <cell r="AG335">
            <v>-1100339.46</v>
          </cell>
          <cell r="AH335">
            <v>0</v>
          </cell>
          <cell r="AI335">
            <v>0</v>
          </cell>
          <cell r="AJ335">
            <v>-1100339.46</v>
          </cell>
          <cell r="AK335">
            <v>254039333.28</v>
          </cell>
          <cell r="AL335">
            <v>0</v>
          </cell>
          <cell r="AM335">
            <v>0</v>
          </cell>
          <cell r="AN335">
            <v>254039333.28</v>
          </cell>
          <cell r="AO335">
            <v>337373.42</v>
          </cell>
          <cell r="AP335">
            <v>0</v>
          </cell>
          <cell r="AQ335">
            <v>0</v>
          </cell>
          <cell r="AR335">
            <v>337373.42</v>
          </cell>
          <cell r="AS335">
            <v>251792.66</v>
          </cell>
          <cell r="AT335">
            <v>0</v>
          </cell>
          <cell r="AU335">
            <v>0</v>
          </cell>
          <cell r="AV335">
            <v>251792.66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8137693.2200000007</v>
          </cell>
          <cell r="BJ335">
            <v>0</v>
          </cell>
          <cell r="BK335">
            <v>0</v>
          </cell>
          <cell r="BL335">
            <v>8137693.2200000007</v>
          </cell>
          <cell r="BM335">
            <v>6831030.3199999994</v>
          </cell>
          <cell r="BN335">
            <v>0</v>
          </cell>
          <cell r="BO335">
            <v>0</v>
          </cell>
          <cell r="BP335">
            <v>6831030.3199999994</v>
          </cell>
          <cell r="BQ335">
            <v>209254673.66999999</v>
          </cell>
          <cell r="BR335">
            <v>0</v>
          </cell>
          <cell r="BS335">
            <v>0</v>
          </cell>
          <cell r="BT335">
            <v>209254673.66999999</v>
          </cell>
          <cell r="BU335">
            <v>-4573414.8899999997</v>
          </cell>
          <cell r="BV335">
            <v>0</v>
          </cell>
          <cell r="BW335">
            <v>0</v>
          </cell>
          <cell r="BX335">
            <v>-4573414.8899999997</v>
          </cell>
          <cell r="BY335">
            <v>3769396.86</v>
          </cell>
          <cell r="BZ335">
            <v>0</v>
          </cell>
          <cell r="CA335">
            <v>0</v>
          </cell>
          <cell r="CB335">
            <v>3769396.86</v>
          </cell>
          <cell r="CC335">
            <v>101317.47</v>
          </cell>
          <cell r="CD335">
            <v>0</v>
          </cell>
          <cell r="CE335">
            <v>0</v>
          </cell>
          <cell r="CF335">
            <v>101317.47</v>
          </cell>
          <cell r="CG335">
            <v>2336705.63</v>
          </cell>
          <cell r="CH335">
            <v>0</v>
          </cell>
          <cell r="CI335">
            <v>0</v>
          </cell>
          <cell r="CJ335">
            <v>2336705.63</v>
          </cell>
          <cell r="CK335">
            <v>137818.68</v>
          </cell>
          <cell r="CL335">
            <v>0</v>
          </cell>
          <cell r="CM335">
            <v>0</v>
          </cell>
          <cell r="CN335">
            <v>137818.68</v>
          </cell>
          <cell r="CO335">
            <v>6879.32</v>
          </cell>
          <cell r="CP335">
            <v>0</v>
          </cell>
          <cell r="CQ335">
            <v>0</v>
          </cell>
          <cell r="CR335">
            <v>6879.32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83785</v>
          </cell>
          <cell r="EF335">
            <v>0</v>
          </cell>
          <cell r="EG335">
            <v>0</v>
          </cell>
          <cell r="EH335">
            <v>83785</v>
          </cell>
          <cell r="EI335">
            <v>76968.63</v>
          </cell>
          <cell r="EJ335">
            <v>0</v>
          </cell>
          <cell r="EK335">
            <v>0</v>
          </cell>
          <cell r="EL335">
            <v>76968.63</v>
          </cell>
        </row>
        <row r="336">
          <cell r="C336" t="str">
            <v>OLB</v>
          </cell>
          <cell r="D336" t="str">
            <v>Outer London Boroughs</v>
          </cell>
          <cell r="E336">
            <v>8568609.6500000004</v>
          </cell>
          <cell r="F336">
            <v>0</v>
          </cell>
          <cell r="G336">
            <v>394</v>
          </cell>
          <cell r="H336">
            <v>8569003.6500000004</v>
          </cell>
          <cell r="I336">
            <v>-3957633.46</v>
          </cell>
          <cell r="J336">
            <v>0</v>
          </cell>
          <cell r="K336">
            <v>0</v>
          </cell>
          <cell r="L336">
            <v>-3957633.46</v>
          </cell>
          <cell r="M336">
            <v>2213978.0900000003</v>
          </cell>
          <cell r="N336">
            <v>0</v>
          </cell>
          <cell r="O336">
            <v>0</v>
          </cell>
          <cell r="P336">
            <v>2213978.0900000003</v>
          </cell>
          <cell r="Q336">
            <v>5368874.7699999996</v>
          </cell>
          <cell r="R336">
            <v>0</v>
          </cell>
          <cell r="S336">
            <v>0</v>
          </cell>
          <cell r="T336">
            <v>5368874.7699999996</v>
          </cell>
          <cell r="U336">
            <v>68473875.689999998</v>
          </cell>
          <cell r="V336">
            <v>0</v>
          </cell>
          <cell r="W336">
            <v>4512</v>
          </cell>
          <cell r="X336">
            <v>68478387.689999998</v>
          </cell>
          <cell r="Y336">
            <v>3624211.63</v>
          </cell>
          <cell r="Z336">
            <v>0</v>
          </cell>
          <cell r="AA336">
            <v>0</v>
          </cell>
          <cell r="AB336">
            <v>3624211.63</v>
          </cell>
          <cell r="AC336">
            <v>35286889.640000001</v>
          </cell>
          <cell r="AD336">
            <v>0</v>
          </cell>
          <cell r="AE336">
            <v>10847</v>
          </cell>
          <cell r="AF336">
            <v>35297736.640000001</v>
          </cell>
          <cell r="AG336">
            <v>-320678.75999999995</v>
          </cell>
          <cell r="AH336">
            <v>0</v>
          </cell>
          <cell r="AI336">
            <v>0</v>
          </cell>
          <cell r="AJ336">
            <v>-320678.75999999995</v>
          </cell>
          <cell r="AK336">
            <v>114759655.05000001</v>
          </cell>
          <cell r="AL336">
            <v>0</v>
          </cell>
          <cell r="AM336">
            <v>78751</v>
          </cell>
          <cell r="AN336">
            <v>114838406.05000001</v>
          </cell>
          <cell r="AO336">
            <v>82737.499999999927</v>
          </cell>
          <cell r="AP336">
            <v>0</v>
          </cell>
          <cell r="AQ336">
            <v>0</v>
          </cell>
          <cell r="AR336">
            <v>82737.499999999927</v>
          </cell>
          <cell r="AS336">
            <v>1773683.1300000004</v>
          </cell>
          <cell r="AT336">
            <v>0</v>
          </cell>
          <cell r="AU336">
            <v>0</v>
          </cell>
          <cell r="AV336">
            <v>1773683.1300000004</v>
          </cell>
          <cell r="AW336">
            <v>-591.55999999999767</v>
          </cell>
          <cell r="AX336">
            <v>0</v>
          </cell>
          <cell r="AY336">
            <v>0</v>
          </cell>
          <cell r="AZ336">
            <v>-591.55999999999767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89005.3099999998</v>
          </cell>
          <cell r="BJ336">
            <v>0</v>
          </cell>
          <cell r="BK336">
            <v>0</v>
          </cell>
          <cell r="BL336">
            <v>1589005.3099999998</v>
          </cell>
          <cell r="BM336">
            <v>1156617.8899999999</v>
          </cell>
          <cell r="BN336">
            <v>0</v>
          </cell>
          <cell r="BO336">
            <v>0</v>
          </cell>
          <cell r="BP336">
            <v>1156617.8899999999</v>
          </cell>
          <cell r="BQ336">
            <v>77850827.349999994</v>
          </cell>
          <cell r="BR336">
            <v>0</v>
          </cell>
          <cell r="BS336">
            <v>748</v>
          </cell>
          <cell r="BT336">
            <v>77851575.349999994</v>
          </cell>
          <cell r="BU336">
            <v>-847133.82999999961</v>
          </cell>
          <cell r="BV336">
            <v>0</v>
          </cell>
          <cell r="BW336">
            <v>0</v>
          </cell>
          <cell r="BX336">
            <v>-847133.82999999961</v>
          </cell>
          <cell r="BY336">
            <v>4052786.6100000003</v>
          </cell>
          <cell r="BZ336">
            <v>0</v>
          </cell>
          <cell r="CA336">
            <v>0</v>
          </cell>
          <cell r="CB336">
            <v>4052786.6100000003</v>
          </cell>
          <cell r="CC336">
            <v>5295.6800000000039</v>
          </cell>
          <cell r="CD336">
            <v>0</v>
          </cell>
          <cell r="CE336">
            <v>0</v>
          </cell>
          <cell r="CF336">
            <v>5295.6800000000039</v>
          </cell>
          <cell r="CG336">
            <v>2337500.89</v>
          </cell>
          <cell r="CH336">
            <v>0</v>
          </cell>
          <cell r="CI336">
            <v>0</v>
          </cell>
          <cell r="CJ336">
            <v>2337500.89</v>
          </cell>
          <cell r="CK336">
            <v>-40049.67</v>
          </cell>
          <cell r="CL336">
            <v>0</v>
          </cell>
          <cell r="CM336">
            <v>0</v>
          </cell>
          <cell r="CN336">
            <v>-40049.67</v>
          </cell>
          <cell r="CO336">
            <v>129420.61</v>
          </cell>
          <cell r="CP336">
            <v>0</v>
          </cell>
          <cell r="CQ336">
            <v>0</v>
          </cell>
          <cell r="CR336">
            <v>129420.61</v>
          </cell>
          <cell r="CS336">
            <v>1397.7000000000003</v>
          </cell>
          <cell r="CT336">
            <v>0</v>
          </cell>
          <cell r="CU336">
            <v>0</v>
          </cell>
          <cell r="CV336">
            <v>1397.7000000000003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135870</v>
          </cell>
          <cell r="DN336">
            <v>0</v>
          </cell>
          <cell r="DO336">
            <v>101389</v>
          </cell>
          <cell r="DP336">
            <v>237259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101389</v>
          </cell>
          <cell r="DV336">
            <v>0</v>
          </cell>
          <cell r="DW336">
            <v>71049.929999999993</v>
          </cell>
          <cell r="DX336">
            <v>0</v>
          </cell>
          <cell r="DY336">
            <v>0</v>
          </cell>
          <cell r="DZ336">
            <v>71049.929999999993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22803.51</v>
          </cell>
          <cell r="EF336">
            <v>0</v>
          </cell>
          <cell r="EG336">
            <v>0</v>
          </cell>
          <cell r="EH336">
            <v>22803.51</v>
          </cell>
          <cell r="EI336">
            <v>105888.03</v>
          </cell>
          <cell r="EJ336">
            <v>0</v>
          </cell>
          <cell r="EK336">
            <v>0</v>
          </cell>
          <cell r="EL336">
            <v>105888.03</v>
          </cell>
        </row>
        <row r="337">
          <cell r="C337" t="str">
            <v>Met</v>
          </cell>
          <cell r="D337" t="str">
            <v>Metropolitan Districts</v>
          </cell>
          <cell r="E337">
            <v>10787342.969999999</v>
          </cell>
          <cell r="F337">
            <v>5370</v>
          </cell>
          <cell r="G337">
            <v>105797</v>
          </cell>
          <cell r="H337">
            <v>10898509.969999999</v>
          </cell>
          <cell r="I337">
            <v>-12576949.77</v>
          </cell>
          <cell r="J337">
            <v>0</v>
          </cell>
          <cell r="K337">
            <v>-67825</v>
          </cell>
          <cell r="L337">
            <v>-12644774.77</v>
          </cell>
          <cell r="M337">
            <v>5266121.4000000004</v>
          </cell>
          <cell r="N337">
            <v>20742</v>
          </cell>
          <cell r="O337">
            <v>43211</v>
          </cell>
          <cell r="P337">
            <v>5330074.4000000004</v>
          </cell>
          <cell r="Q337">
            <v>12959857.390000001</v>
          </cell>
          <cell r="R337">
            <v>17062</v>
          </cell>
          <cell r="S337">
            <v>45192</v>
          </cell>
          <cell r="T337">
            <v>13022111.390000001</v>
          </cell>
          <cell r="U337">
            <v>225173019.36000001</v>
          </cell>
          <cell r="V337">
            <v>78932</v>
          </cell>
          <cell r="W337">
            <v>632811.9</v>
          </cell>
          <cell r="X337">
            <v>225884763.25999999</v>
          </cell>
          <cell r="Y337">
            <v>9840997.6799999997</v>
          </cell>
          <cell r="Z337">
            <v>3882</v>
          </cell>
          <cell r="AA337">
            <v>57276</v>
          </cell>
          <cell r="AB337">
            <v>9902155.6799999997</v>
          </cell>
          <cell r="AC337">
            <v>81891468.229999989</v>
          </cell>
          <cell r="AD337">
            <v>186592</v>
          </cell>
          <cell r="AE337">
            <v>193513</v>
          </cell>
          <cell r="AF337">
            <v>82271573.229999989</v>
          </cell>
          <cell r="AG337">
            <v>-164626.30000000005</v>
          </cell>
          <cell r="AH337">
            <v>1124</v>
          </cell>
          <cell r="AI337">
            <v>-13437</v>
          </cell>
          <cell r="AJ337">
            <v>-176939.30000000005</v>
          </cell>
          <cell r="AK337">
            <v>250624088.12</v>
          </cell>
          <cell r="AL337">
            <v>1084540</v>
          </cell>
          <cell r="AM337">
            <v>1130064</v>
          </cell>
          <cell r="AN337">
            <v>252838692.12</v>
          </cell>
          <cell r="AO337">
            <v>-604618.67999999982</v>
          </cell>
          <cell r="AP337">
            <v>7541</v>
          </cell>
          <cell r="AQ337">
            <v>545552</v>
          </cell>
          <cell r="AR337">
            <v>-51525.679999999906</v>
          </cell>
          <cell r="AS337">
            <v>2990530.5100000002</v>
          </cell>
          <cell r="AT337">
            <v>0</v>
          </cell>
          <cell r="AU337">
            <v>0</v>
          </cell>
          <cell r="AV337">
            <v>2990530.5100000002</v>
          </cell>
          <cell r="AW337">
            <v>15336.980000000003</v>
          </cell>
          <cell r="AX337">
            <v>0</v>
          </cell>
          <cell r="AY337">
            <v>0</v>
          </cell>
          <cell r="AZ337">
            <v>15336.980000000003</v>
          </cell>
          <cell r="BA337">
            <v>106781.24999999999</v>
          </cell>
          <cell r="BB337">
            <v>0</v>
          </cell>
          <cell r="BC337">
            <v>0</v>
          </cell>
          <cell r="BD337">
            <v>106781.24999999999</v>
          </cell>
          <cell r="BE337">
            <v>-276.72000000000003</v>
          </cell>
          <cell r="BF337">
            <v>0</v>
          </cell>
          <cell r="BG337">
            <v>0</v>
          </cell>
          <cell r="BH337">
            <v>-276.72000000000003</v>
          </cell>
          <cell r="BI337">
            <v>4208542.5200000005</v>
          </cell>
          <cell r="BJ337">
            <v>96034</v>
          </cell>
          <cell r="BK337">
            <v>5670</v>
          </cell>
          <cell r="BL337">
            <v>4310246.5200000005</v>
          </cell>
          <cell r="BM337">
            <v>938591.40999999992</v>
          </cell>
          <cell r="BN337">
            <v>0</v>
          </cell>
          <cell r="BO337">
            <v>-13752</v>
          </cell>
          <cell r="BP337">
            <v>924839.40999999992</v>
          </cell>
          <cell r="BQ337">
            <v>233586506.00000003</v>
          </cell>
          <cell r="BR337">
            <v>1459443</v>
          </cell>
          <cell r="BS337">
            <v>10080551</v>
          </cell>
          <cell r="BT337">
            <v>245126500.00000003</v>
          </cell>
          <cell r="BU337">
            <v>-139588.07999999996</v>
          </cell>
          <cell r="BV337">
            <v>48872</v>
          </cell>
          <cell r="BW337">
            <v>50435</v>
          </cell>
          <cell r="BX337">
            <v>-40281.079999999951</v>
          </cell>
          <cell r="BY337">
            <v>9541225.9900000002</v>
          </cell>
          <cell r="BZ337">
            <v>622</v>
          </cell>
          <cell r="CA337">
            <v>0</v>
          </cell>
          <cell r="CB337">
            <v>9541847.9900000002</v>
          </cell>
          <cell r="CC337">
            <v>-177747.26</v>
          </cell>
          <cell r="CD337">
            <v>0</v>
          </cell>
          <cell r="CE337">
            <v>0</v>
          </cell>
          <cell r="CF337">
            <v>-177747.26</v>
          </cell>
          <cell r="CG337">
            <v>8043692.2000000002</v>
          </cell>
          <cell r="CH337">
            <v>0</v>
          </cell>
          <cell r="CI337">
            <v>9655.5</v>
          </cell>
          <cell r="CJ337">
            <v>8053347.7000000002</v>
          </cell>
          <cell r="CK337">
            <v>-138419.44</v>
          </cell>
          <cell r="CL337">
            <v>-6686</v>
          </cell>
          <cell r="CM337">
            <v>454</v>
          </cell>
          <cell r="CN337">
            <v>-144651.44</v>
          </cell>
          <cell r="CO337">
            <v>212229.03999999998</v>
          </cell>
          <cell r="CP337">
            <v>0</v>
          </cell>
          <cell r="CQ337">
            <v>0</v>
          </cell>
          <cell r="CR337">
            <v>212229.03999999998</v>
          </cell>
          <cell r="CS337">
            <v>17807.46</v>
          </cell>
          <cell r="CT337">
            <v>0</v>
          </cell>
          <cell r="CU337">
            <v>0</v>
          </cell>
          <cell r="CV337">
            <v>17807.46</v>
          </cell>
          <cell r="CW337">
            <v>24014.959999999999</v>
          </cell>
          <cell r="CX337">
            <v>0</v>
          </cell>
          <cell r="CY337">
            <v>0</v>
          </cell>
          <cell r="CZ337">
            <v>24014.959999999999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127200.21</v>
          </cell>
          <cell r="DF337">
            <v>0</v>
          </cell>
          <cell r="DG337">
            <v>0</v>
          </cell>
          <cell r="DH337">
            <v>127200.21</v>
          </cell>
          <cell r="DI337">
            <v>-10</v>
          </cell>
          <cell r="DJ337">
            <v>0</v>
          </cell>
          <cell r="DK337">
            <v>0</v>
          </cell>
          <cell r="DL337">
            <v>-10</v>
          </cell>
          <cell r="DM337">
            <v>0</v>
          </cell>
          <cell r="DN337">
            <v>0</v>
          </cell>
          <cell r="DO337">
            <v>1163548</v>
          </cell>
          <cell r="DP337">
            <v>1163548</v>
          </cell>
          <cell r="DQ337">
            <v>31509</v>
          </cell>
          <cell r="DR337">
            <v>0</v>
          </cell>
          <cell r="DS337">
            <v>121382</v>
          </cell>
          <cell r="DT337">
            <v>152891</v>
          </cell>
          <cell r="DU337">
            <v>1394930</v>
          </cell>
          <cell r="DV337">
            <v>0</v>
          </cell>
          <cell r="DW337">
            <v>6142.36</v>
          </cell>
          <cell r="DX337">
            <v>0</v>
          </cell>
          <cell r="DY337">
            <v>0</v>
          </cell>
          <cell r="DZ337">
            <v>6142.36</v>
          </cell>
          <cell r="EA337">
            <v>323623</v>
          </cell>
          <cell r="EB337">
            <v>0</v>
          </cell>
          <cell r="EC337">
            <v>0</v>
          </cell>
          <cell r="ED337">
            <v>323623</v>
          </cell>
          <cell r="EE337">
            <v>442985.15</v>
          </cell>
          <cell r="EF337">
            <v>0</v>
          </cell>
          <cell r="EG337">
            <v>0</v>
          </cell>
          <cell r="EH337">
            <v>442985.15</v>
          </cell>
          <cell r="EI337">
            <v>56626.01</v>
          </cell>
          <cell r="EJ337">
            <v>0</v>
          </cell>
          <cell r="EK337">
            <v>0</v>
          </cell>
          <cell r="EL337">
            <v>56626.01</v>
          </cell>
        </row>
        <row r="338">
          <cell r="C338" t="str">
            <v>UA</v>
          </cell>
          <cell r="D338" t="str">
            <v>Unitary Authorities</v>
          </cell>
          <cell r="E338">
            <v>37559025.000000007</v>
          </cell>
          <cell r="F338">
            <v>4295</v>
          </cell>
          <cell r="G338">
            <v>83504</v>
          </cell>
          <cell r="H338">
            <v>37646824.000000007</v>
          </cell>
          <cell r="I338">
            <v>-11566062.73</v>
          </cell>
          <cell r="J338">
            <v>0</v>
          </cell>
          <cell r="K338">
            <v>-7418.16</v>
          </cell>
          <cell r="L338">
            <v>-11573480.890000001</v>
          </cell>
          <cell r="M338">
            <v>9463621.0100000016</v>
          </cell>
          <cell r="N338">
            <v>38923</v>
          </cell>
          <cell r="O338">
            <v>10851.94</v>
          </cell>
          <cell r="P338">
            <v>9513395.9499999993</v>
          </cell>
          <cell r="Q338">
            <v>22437246.800000001</v>
          </cell>
          <cell r="R338">
            <v>0</v>
          </cell>
          <cell r="S338">
            <v>409</v>
          </cell>
          <cell r="T338">
            <v>22437655.800000001</v>
          </cell>
          <cell r="U338">
            <v>230419538.10999998</v>
          </cell>
          <cell r="V338">
            <v>197205</v>
          </cell>
          <cell r="W338">
            <v>106190.41</v>
          </cell>
          <cell r="X338">
            <v>230722933.52000001</v>
          </cell>
          <cell r="Y338">
            <v>12022724.829999998</v>
          </cell>
          <cell r="Z338">
            <v>0</v>
          </cell>
          <cell r="AA338">
            <v>-2910.06</v>
          </cell>
          <cell r="AB338">
            <v>12019814.769999998</v>
          </cell>
          <cell r="AC338">
            <v>90701137.74000001</v>
          </cell>
          <cell r="AD338">
            <v>102787</v>
          </cell>
          <cell r="AE338">
            <v>295969.65000000002</v>
          </cell>
          <cell r="AF338">
            <v>91099894.390000001</v>
          </cell>
          <cell r="AG338">
            <v>-538109.69999999995</v>
          </cell>
          <cell r="AH338">
            <v>0</v>
          </cell>
          <cell r="AI338">
            <v>-8146.89</v>
          </cell>
          <cell r="AJ338">
            <v>-546256.59</v>
          </cell>
          <cell r="AK338">
            <v>287029358.75</v>
          </cell>
          <cell r="AL338">
            <v>521703</v>
          </cell>
          <cell r="AM338">
            <v>119091.43000000001</v>
          </cell>
          <cell r="AN338">
            <v>287670153.18000001</v>
          </cell>
          <cell r="AO338">
            <v>-1133262.5899999999</v>
          </cell>
          <cell r="AP338">
            <v>0</v>
          </cell>
          <cell r="AQ338">
            <v>21911.14</v>
          </cell>
          <cell r="AR338">
            <v>-1111351.4499999997</v>
          </cell>
          <cell r="AS338">
            <v>3862974.12</v>
          </cell>
          <cell r="AT338">
            <v>0</v>
          </cell>
          <cell r="AU338">
            <v>0</v>
          </cell>
          <cell r="AV338">
            <v>3862974.12</v>
          </cell>
          <cell r="AW338">
            <v>6845.1600000000017</v>
          </cell>
          <cell r="AX338">
            <v>0</v>
          </cell>
          <cell r="AY338">
            <v>0</v>
          </cell>
          <cell r="AZ338">
            <v>6845.1600000000017</v>
          </cell>
          <cell r="BA338">
            <v>1403732.8699999999</v>
          </cell>
          <cell r="BB338">
            <v>0</v>
          </cell>
          <cell r="BC338">
            <v>0</v>
          </cell>
          <cell r="BD338">
            <v>1403732.8699999999</v>
          </cell>
          <cell r="BE338">
            <v>51000.680000000008</v>
          </cell>
          <cell r="BF338">
            <v>0</v>
          </cell>
          <cell r="BG338">
            <v>0</v>
          </cell>
          <cell r="BH338">
            <v>51000.680000000008</v>
          </cell>
          <cell r="BI338">
            <v>7030934.79</v>
          </cell>
          <cell r="BJ338">
            <v>7922</v>
          </cell>
          <cell r="BK338">
            <v>96634</v>
          </cell>
          <cell r="BL338">
            <v>7135490.79</v>
          </cell>
          <cell r="BM338">
            <v>2852630.7799999993</v>
          </cell>
          <cell r="BN338">
            <v>0</v>
          </cell>
          <cell r="BO338">
            <v>0</v>
          </cell>
          <cell r="BP338">
            <v>2852630.7799999993</v>
          </cell>
          <cell r="BQ338">
            <v>189699283.59</v>
          </cell>
          <cell r="BR338">
            <v>567331</v>
          </cell>
          <cell r="BS338">
            <v>299969.37</v>
          </cell>
          <cell r="BT338">
            <v>190566583.95999998</v>
          </cell>
          <cell r="BU338">
            <v>-3310418.5999999992</v>
          </cell>
          <cell r="BV338">
            <v>0</v>
          </cell>
          <cell r="BW338">
            <v>-1100.18</v>
          </cell>
          <cell r="BX338">
            <v>-3311518.78</v>
          </cell>
          <cell r="BY338">
            <v>10018582.100000001</v>
          </cell>
          <cell r="BZ338">
            <v>1677</v>
          </cell>
          <cell r="CA338">
            <v>0</v>
          </cell>
          <cell r="CB338">
            <v>10020259.100000001</v>
          </cell>
          <cell r="CC338">
            <v>-113524.4</v>
          </cell>
          <cell r="CD338">
            <v>0</v>
          </cell>
          <cell r="CE338">
            <v>-185.23</v>
          </cell>
          <cell r="CF338">
            <v>-113709.62999999999</v>
          </cell>
          <cell r="CG338">
            <v>9309977.6100000013</v>
          </cell>
          <cell r="CH338">
            <v>263194</v>
          </cell>
          <cell r="CI338">
            <v>15186</v>
          </cell>
          <cell r="CJ338">
            <v>9588357.6100000013</v>
          </cell>
          <cell r="CK338">
            <v>359050.39</v>
          </cell>
          <cell r="CL338">
            <v>0</v>
          </cell>
          <cell r="CM338">
            <v>0</v>
          </cell>
          <cell r="CN338">
            <v>359050.39</v>
          </cell>
          <cell r="CO338">
            <v>284766.76</v>
          </cell>
          <cell r="CP338">
            <v>0</v>
          </cell>
          <cell r="CQ338">
            <v>0</v>
          </cell>
          <cell r="CR338">
            <v>284766.76</v>
          </cell>
          <cell r="CS338">
            <v>5826.13</v>
          </cell>
          <cell r="CT338">
            <v>0</v>
          </cell>
          <cell r="CU338">
            <v>0</v>
          </cell>
          <cell r="CV338">
            <v>5826.13</v>
          </cell>
          <cell r="CW338">
            <v>816830.84</v>
          </cell>
          <cell r="CX338">
            <v>0</v>
          </cell>
          <cell r="CY338">
            <v>0</v>
          </cell>
          <cell r="CZ338">
            <v>816830.84</v>
          </cell>
          <cell r="DA338">
            <v>34925.450000000004</v>
          </cell>
          <cell r="DB338">
            <v>0</v>
          </cell>
          <cell r="DC338">
            <v>0</v>
          </cell>
          <cell r="DD338">
            <v>34925.450000000004</v>
          </cell>
          <cell r="DE338">
            <v>435919.78</v>
          </cell>
          <cell r="DF338">
            <v>0</v>
          </cell>
          <cell r="DG338">
            <v>0</v>
          </cell>
          <cell r="DH338">
            <v>435919.78</v>
          </cell>
          <cell r="DI338">
            <v>-4663.7000000000007</v>
          </cell>
          <cell r="DJ338">
            <v>0</v>
          </cell>
          <cell r="DK338">
            <v>0</v>
          </cell>
          <cell r="DL338">
            <v>-4663.7000000000007</v>
          </cell>
          <cell r="DM338">
            <v>369685.38</v>
          </cell>
          <cell r="DN338">
            <v>0</v>
          </cell>
          <cell r="DO338">
            <v>920155.51</v>
          </cell>
          <cell r="DP338">
            <v>1289840.8900000001</v>
          </cell>
          <cell r="DQ338">
            <v>56071.5</v>
          </cell>
          <cell r="DR338">
            <v>0</v>
          </cell>
          <cell r="DS338">
            <v>8292.35</v>
          </cell>
          <cell r="DT338">
            <v>64363.85</v>
          </cell>
          <cell r="DU338">
            <v>858525.34000000008</v>
          </cell>
          <cell r="DV338">
            <v>250782</v>
          </cell>
          <cell r="DW338">
            <v>78979</v>
          </cell>
          <cell r="DX338">
            <v>0</v>
          </cell>
          <cell r="DY338">
            <v>0</v>
          </cell>
          <cell r="DZ338">
            <v>78979</v>
          </cell>
          <cell r="EA338">
            <v>1682546.58</v>
          </cell>
          <cell r="EB338">
            <v>0</v>
          </cell>
          <cell r="EC338">
            <v>0</v>
          </cell>
          <cell r="ED338">
            <v>1682546.58</v>
          </cell>
          <cell r="EE338">
            <v>1364223.5199999998</v>
          </cell>
          <cell r="EF338">
            <v>0</v>
          </cell>
          <cell r="EG338">
            <v>0</v>
          </cell>
          <cell r="EH338">
            <v>1364223.5199999998</v>
          </cell>
          <cell r="EI338">
            <v>58837.280000000006</v>
          </cell>
          <cell r="EJ338">
            <v>0</v>
          </cell>
          <cell r="EK338">
            <v>0</v>
          </cell>
          <cell r="EL338">
            <v>58837.280000000006</v>
          </cell>
        </row>
        <row r="339">
          <cell r="C339" t="str">
            <v>SD</v>
          </cell>
          <cell r="D339" t="str">
            <v>Shire Districts</v>
          </cell>
          <cell r="E339">
            <v>77257717.669999957</v>
          </cell>
          <cell r="F339">
            <v>0</v>
          </cell>
          <cell r="G339">
            <v>28520.639999999999</v>
          </cell>
          <cell r="H339">
            <v>77286238.309999958</v>
          </cell>
          <cell r="I339">
            <v>-22104428.880000006</v>
          </cell>
          <cell r="J339">
            <v>0</v>
          </cell>
          <cell r="K339">
            <v>911.29</v>
          </cell>
          <cell r="L339">
            <v>-22103517.590000007</v>
          </cell>
          <cell r="M339">
            <v>11548348.390000002</v>
          </cell>
          <cell r="N339">
            <v>0</v>
          </cell>
          <cell r="O339">
            <v>-43321.56</v>
          </cell>
          <cell r="P339">
            <v>11505026.830000002</v>
          </cell>
          <cell r="Q339">
            <v>23307489.330000002</v>
          </cell>
          <cell r="R339">
            <v>0</v>
          </cell>
          <cell r="S339">
            <v>67688.740000000005</v>
          </cell>
          <cell r="T339">
            <v>23375178.070000004</v>
          </cell>
          <cell r="U339">
            <v>417365155.54000002</v>
          </cell>
          <cell r="V339">
            <v>0</v>
          </cell>
          <cell r="W339">
            <v>161022.54999999999</v>
          </cell>
          <cell r="X339">
            <v>417526178.09000003</v>
          </cell>
          <cell r="Y339">
            <v>20078045.829999998</v>
          </cell>
          <cell r="Z339">
            <v>0</v>
          </cell>
          <cell r="AA339">
            <v>311.5</v>
          </cell>
          <cell r="AB339">
            <v>20078357.329999998</v>
          </cell>
          <cell r="AC339">
            <v>143507818.17000002</v>
          </cell>
          <cell r="AD339">
            <v>0</v>
          </cell>
          <cell r="AE339">
            <v>262736.38</v>
          </cell>
          <cell r="AF339">
            <v>143770554.55000001</v>
          </cell>
          <cell r="AG339">
            <v>-1363703.6400000006</v>
          </cell>
          <cell r="AH339">
            <v>0</v>
          </cell>
          <cell r="AI339">
            <v>-5079.95</v>
          </cell>
          <cell r="AJ339">
            <v>-1368783.5900000005</v>
          </cell>
          <cell r="AK339">
            <v>481229711.82999992</v>
          </cell>
          <cell r="AL339">
            <v>0</v>
          </cell>
          <cell r="AM339">
            <v>152778.9</v>
          </cell>
          <cell r="AN339">
            <v>481382490.72999996</v>
          </cell>
          <cell r="AO339">
            <v>6157830.7000000011</v>
          </cell>
          <cell r="AP339">
            <v>0</v>
          </cell>
          <cell r="AQ339">
            <v>78</v>
          </cell>
          <cell r="AR339">
            <v>6157908.7000000011</v>
          </cell>
          <cell r="AS339">
            <v>9336165.9699999988</v>
          </cell>
          <cell r="AT339">
            <v>0</v>
          </cell>
          <cell r="AU339">
            <v>0</v>
          </cell>
          <cell r="AV339">
            <v>9336165.9699999988</v>
          </cell>
          <cell r="AW339">
            <v>73067.969999999987</v>
          </cell>
          <cell r="AX339">
            <v>0</v>
          </cell>
          <cell r="AY339">
            <v>0</v>
          </cell>
          <cell r="AZ339">
            <v>73067.969999999987</v>
          </cell>
          <cell r="BA339">
            <v>4489250.4500000011</v>
          </cell>
          <cell r="BB339">
            <v>0</v>
          </cell>
          <cell r="BC339">
            <v>661</v>
          </cell>
          <cell r="BD339">
            <v>4489911.4500000011</v>
          </cell>
          <cell r="BE339">
            <v>140001.13</v>
          </cell>
          <cell r="BF339">
            <v>0</v>
          </cell>
          <cell r="BG339">
            <v>0</v>
          </cell>
          <cell r="BH339">
            <v>140001.13</v>
          </cell>
          <cell r="BI339">
            <v>12880368.24</v>
          </cell>
          <cell r="BJ339">
            <v>0</v>
          </cell>
          <cell r="BK339">
            <v>137610.88</v>
          </cell>
          <cell r="BL339">
            <v>13017979.120000001</v>
          </cell>
          <cell r="BM339">
            <v>2178041.9499999997</v>
          </cell>
          <cell r="BN339">
            <v>0</v>
          </cell>
          <cell r="BO339">
            <v>6369.53</v>
          </cell>
          <cell r="BP339">
            <v>2184411.4799999995</v>
          </cell>
          <cell r="BQ339">
            <v>263941280.04999998</v>
          </cell>
          <cell r="BR339">
            <v>0</v>
          </cell>
          <cell r="BS339">
            <v>1701474.3399999999</v>
          </cell>
          <cell r="BT339">
            <v>265642754.38999996</v>
          </cell>
          <cell r="BU339">
            <v>3230966.3200000012</v>
          </cell>
          <cell r="BV339">
            <v>0</v>
          </cell>
          <cell r="BW339">
            <v>-28353.660000000003</v>
          </cell>
          <cell r="BX339">
            <v>3202612.6600000015</v>
          </cell>
          <cell r="BY339">
            <v>15915870.459999995</v>
          </cell>
          <cell r="BZ339">
            <v>0</v>
          </cell>
          <cell r="CA339">
            <v>16987.8</v>
          </cell>
          <cell r="CB339">
            <v>15932858.259999996</v>
          </cell>
          <cell r="CC339">
            <v>128978.26000000001</v>
          </cell>
          <cell r="CD339">
            <v>0</v>
          </cell>
          <cell r="CE339">
            <v>20</v>
          </cell>
          <cell r="CF339">
            <v>128998.26000000001</v>
          </cell>
          <cell r="CG339">
            <v>12821290.260000002</v>
          </cell>
          <cell r="CH339">
            <v>0</v>
          </cell>
          <cell r="CI339">
            <v>37079</v>
          </cell>
          <cell r="CJ339">
            <v>12858369.260000002</v>
          </cell>
          <cell r="CK339">
            <v>-81609.670000000027</v>
          </cell>
          <cell r="CL339">
            <v>0</v>
          </cell>
          <cell r="CM339">
            <v>0</v>
          </cell>
          <cell r="CN339">
            <v>-81609.670000000027</v>
          </cell>
          <cell r="CO339">
            <v>495187.83</v>
          </cell>
          <cell r="CP339">
            <v>0</v>
          </cell>
          <cell r="CQ339">
            <v>0</v>
          </cell>
          <cell r="CR339">
            <v>495187.83</v>
          </cell>
          <cell r="CS339">
            <v>5456.32</v>
          </cell>
          <cell r="CT339">
            <v>0</v>
          </cell>
          <cell r="CU339">
            <v>0</v>
          </cell>
          <cell r="CV339">
            <v>5456.32</v>
          </cell>
          <cell r="CW339">
            <v>2183137.6800000002</v>
          </cell>
          <cell r="CX339">
            <v>0</v>
          </cell>
          <cell r="CY339">
            <v>661</v>
          </cell>
          <cell r="CZ339">
            <v>2183798.6800000002</v>
          </cell>
          <cell r="DA339">
            <v>20525.849999999999</v>
          </cell>
          <cell r="DB339">
            <v>0</v>
          </cell>
          <cell r="DC339">
            <v>0</v>
          </cell>
          <cell r="DD339">
            <v>20525.849999999999</v>
          </cell>
          <cell r="DE339">
            <v>1139226.6100000001</v>
          </cell>
          <cell r="DF339">
            <v>0</v>
          </cell>
          <cell r="DG339">
            <v>0</v>
          </cell>
          <cell r="DH339">
            <v>1139226.6100000001</v>
          </cell>
          <cell r="DI339">
            <v>169285.11</v>
          </cell>
          <cell r="DJ339">
            <v>0</v>
          </cell>
          <cell r="DK339">
            <v>0</v>
          </cell>
          <cell r="DL339">
            <v>169285.11</v>
          </cell>
          <cell r="DM339">
            <v>1686416.06</v>
          </cell>
          <cell r="DN339">
            <v>0</v>
          </cell>
          <cell r="DO339">
            <v>3155188.16</v>
          </cell>
          <cell r="DP339">
            <v>4841604.2200000007</v>
          </cell>
          <cell r="DQ339">
            <v>320458.32</v>
          </cell>
          <cell r="DR339">
            <v>0</v>
          </cell>
          <cell r="DS339">
            <v>344024</v>
          </cell>
          <cell r="DT339">
            <v>664482.32000000007</v>
          </cell>
          <cell r="DU339">
            <v>3486612.34</v>
          </cell>
          <cell r="DV339">
            <v>1741479.88</v>
          </cell>
          <cell r="DW339">
            <v>405875.75000000006</v>
          </cell>
          <cell r="DX339">
            <v>0</v>
          </cell>
          <cell r="DY339">
            <v>0</v>
          </cell>
          <cell r="DZ339">
            <v>405875.75000000006</v>
          </cell>
          <cell r="EA339">
            <v>1193189.1600000001</v>
          </cell>
          <cell r="EB339">
            <v>0</v>
          </cell>
          <cell r="EC339">
            <v>0</v>
          </cell>
          <cell r="ED339">
            <v>1193189.1600000001</v>
          </cell>
          <cell r="EE339">
            <v>1085402.5900000001</v>
          </cell>
          <cell r="EF339">
            <v>0</v>
          </cell>
          <cell r="EG339">
            <v>0</v>
          </cell>
          <cell r="EH339">
            <v>1085402.5900000001</v>
          </cell>
          <cell r="EI339">
            <v>60957.36</v>
          </cell>
          <cell r="EJ339">
            <v>0</v>
          </cell>
          <cell r="EK339">
            <v>0</v>
          </cell>
          <cell r="EL339">
            <v>60957.36</v>
          </cell>
        </row>
      </sheetData>
      <sheetData sheetId="36" refreshError="1"/>
      <sheetData sheetId="37">
        <row r="44">
          <cell r="A44" t="str">
            <v>E5011</v>
          </cell>
          <cell r="B44" t="str">
            <v>ILB</v>
          </cell>
          <cell r="C44" t="str">
            <v>L</v>
          </cell>
          <cell r="D44" t="str">
            <v>Camden</v>
          </cell>
          <cell r="E44">
            <v>226664274</v>
          </cell>
          <cell r="F44">
            <v>135998564</v>
          </cell>
          <cell r="G44">
            <v>90665709</v>
          </cell>
          <cell r="H44">
            <v>0</v>
          </cell>
          <cell r="I44">
            <v>453328547</v>
          </cell>
          <cell r="J44">
            <v>0</v>
          </cell>
          <cell r="K44">
            <v>0</v>
          </cell>
          <cell r="L44">
            <v>226664274</v>
          </cell>
          <cell r="M44">
            <v>453328547</v>
          </cell>
          <cell r="N44">
            <v>1202147</v>
          </cell>
          <cell r="O44">
            <v>120214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781319</v>
          </cell>
          <cell r="AB44">
            <v>2268791</v>
          </cell>
          <cell r="AC44">
            <v>1512528</v>
          </cell>
          <cell r="AD44">
            <v>0</v>
          </cell>
          <cell r="AE44">
            <v>7562638</v>
          </cell>
          <cell r="AF44">
            <v>-3513942</v>
          </cell>
          <cell r="AG44">
            <v>-2108365</v>
          </cell>
          <cell r="AH44">
            <v>-1405577</v>
          </cell>
          <cell r="AI44">
            <v>0</v>
          </cell>
          <cell r="AJ44">
            <v>-702788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116504</v>
          </cell>
          <cell r="AQ44">
            <v>669903</v>
          </cell>
          <cell r="AR44">
            <v>446602</v>
          </cell>
          <cell r="AS44">
            <v>0</v>
          </cell>
          <cell r="AT44">
            <v>2233009</v>
          </cell>
          <cell r="AU44">
            <v>1116504</v>
          </cell>
          <cell r="AV44">
            <v>669903</v>
          </cell>
          <cell r="AW44">
            <v>446602</v>
          </cell>
          <cell r="AX44">
            <v>0</v>
          </cell>
          <cell r="AY44">
            <v>2233009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3596247</v>
          </cell>
          <cell r="BF44">
            <v>2157749</v>
          </cell>
          <cell r="BG44">
            <v>1438499</v>
          </cell>
          <cell r="BH44">
            <v>0</v>
          </cell>
          <cell r="BI44">
            <v>7192495</v>
          </cell>
          <cell r="BJ44">
            <v>3596247</v>
          </cell>
          <cell r="BK44">
            <v>2157749</v>
          </cell>
          <cell r="BL44">
            <v>1438499</v>
          </cell>
          <cell r="BM44">
            <v>0</v>
          </cell>
          <cell r="BN44">
            <v>719249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9964126</v>
          </cell>
          <cell r="BU44">
            <v>5978475</v>
          </cell>
          <cell r="BV44">
            <v>3985650</v>
          </cell>
          <cell r="BW44">
            <v>0</v>
          </cell>
          <cell r="BX44">
            <v>19928251</v>
          </cell>
          <cell r="BY44">
            <v>9964126</v>
          </cell>
          <cell r="BZ44">
            <v>5978475</v>
          </cell>
          <cell r="CA44">
            <v>3985650</v>
          </cell>
          <cell r="CB44">
            <v>0</v>
          </cell>
          <cell r="CC44">
            <v>19928251</v>
          </cell>
        </row>
        <row r="45">
          <cell r="A45" t="str">
            <v>E5010</v>
          </cell>
          <cell r="B45" t="str">
            <v>ILB</v>
          </cell>
          <cell r="C45" t="str">
            <v>L</v>
          </cell>
          <cell r="D45" t="str">
            <v>City of London</v>
          </cell>
          <cell r="E45">
            <v>332503118</v>
          </cell>
          <cell r="F45">
            <v>199501871</v>
          </cell>
          <cell r="G45">
            <v>133001247</v>
          </cell>
          <cell r="H45">
            <v>0</v>
          </cell>
          <cell r="I45">
            <v>665006236</v>
          </cell>
          <cell r="J45">
            <v>0</v>
          </cell>
          <cell r="K45">
            <v>0</v>
          </cell>
          <cell r="L45">
            <v>332503118</v>
          </cell>
          <cell r="M45">
            <v>665006236</v>
          </cell>
          <cell r="N45">
            <v>1663453</v>
          </cell>
          <cell r="O45">
            <v>16634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8936541</v>
          </cell>
          <cell r="AB45">
            <v>5361925</v>
          </cell>
          <cell r="AC45">
            <v>3574617</v>
          </cell>
          <cell r="AD45">
            <v>0</v>
          </cell>
          <cell r="AE45">
            <v>17873083</v>
          </cell>
          <cell r="AF45">
            <v>17253922</v>
          </cell>
          <cell r="AG45">
            <v>10352353</v>
          </cell>
          <cell r="AH45">
            <v>6901569</v>
          </cell>
          <cell r="AI45">
            <v>0</v>
          </cell>
          <cell r="AJ45">
            <v>34507844</v>
          </cell>
          <cell r="AK45">
            <v>4652966</v>
          </cell>
          <cell r="AL45">
            <v>2791779</v>
          </cell>
          <cell r="AM45">
            <v>1861186</v>
          </cell>
          <cell r="AN45">
            <v>0</v>
          </cell>
          <cell r="AO45">
            <v>9305931</v>
          </cell>
          <cell r="AP45">
            <v>401776</v>
          </cell>
          <cell r="AQ45">
            <v>241066</v>
          </cell>
          <cell r="AR45">
            <v>160710</v>
          </cell>
          <cell r="AS45">
            <v>0</v>
          </cell>
          <cell r="AT45">
            <v>803552</v>
          </cell>
          <cell r="AU45">
            <v>5054742</v>
          </cell>
          <cell r="AV45">
            <v>3032845</v>
          </cell>
          <cell r="AW45">
            <v>2021896</v>
          </cell>
          <cell r="AX45">
            <v>0</v>
          </cell>
          <cell r="AY45">
            <v>10109483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6481539</v>
          </cell>
          <cell r="BF45">
            <v>9888923</v>
          </cell>
          <cell r="BG45">
            <v>6592615</v>
          </cell>
          <cell r="BH45">
            <v>0</v>
          </cell>
          <cell r="BI45">
            <v>32963077</v>
          </cell>
          <cell r="BJ45">
            <v>16481539</v>
          </cell>
          <cell r="BK45">
            <v>9888923</v>
          </cell>
          <cell r="BL45">
            <v>6592615</v>
          </cell>
          <cell r="BM45">
            <v>0</v>
          </cell>
          <cell r="BN45">
            <v>3296307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0370551</v>
          </cell>
          <cell r="BU45">
            <v>24222330</v>
          </cell>
          <cell r="BV45">
            <v>16148220</v>
          </cell>
          <cell r="BW45">
            <v>0</v>
          </cell>
          <cell r="BX45">
            <v>80741101</v>
          </cell>
          <cell r="BY45">
            <v>40370551</v>
          </cell>
          <cell r="BZ45">
            <v>24222330</v>
          </cell>
          <cell r="CA45">
            <v>16148220</v>
          </cell>
          <cell r="CB45">
            <v>0</v>
          </cell>
          <cell r="CC45">
            <v>80741101</v>
          </cell>
        </row>
        <row r="46">
          <cell r="A46" t="str">
            <v>E5012</v>
          </cell>
          <cell r="B46" t="str">
            <v>ILB</v>
          </cell>
          <cell r="C46" t="str">
            <v>L</v>
          </cell>
          <cell r="D46" t="str">
            <v>Greenwich</v>
          </cell>
          <cell r="E46">
            <v>31728389</v>
          </cell>
          <cell r="F46">
            <v>19037033</v>
          </cell>
          <cell r="G46">
            <v>12691355</v>
          </cell>
          <cell r="H46">
            <v>0</v>
          </cell>
          <cell r="I46">
            <v>63456777</v>
          </cell>
          <cell r="J46">
            <v>0</v>
          </cell>
          <cell r="K46">
            <v>0</v>
          </cell>
          <cell r="L46">
            <v>31728389</v>
          </cell>
          <cell r="M46">
            <v>63456777</v>
          </cell>
          <cell r="N46">
            <v>275906</v>
          </cell>
          <cell r="O46">
            <v>27590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065194</v>
          </cell>
          <cell r="AB46">
            <v>639116</v>
          </cell>
          <cell r="AC46">
            <v>426078</v>
          </cell>
          <cell r="AD46">
            <v>0</v>
          </cell>
          <cell r="AE46">
            <v>2130388</v>
          </cell>
          <cell r="AF46">
            <v>814826</v>
          </cell>
          <cell r="AG46">
            <v>488896</v>
          </cell>
          <cell r="AH46">
            <v>325931</v>
          </cell>
          <cell r="AI46">
            <v>0</v>
          </cell>
          <cell r="AJ46">
            <v>1629653</v>
          </cell>
          <cell r="AK46">
            <v>658245</v>
          </cell>
          <cell r="AL46">
            <v>394947</v>
          </cell>
          <cell r="AM46">
            <v>263298</v>
          </cell>
          <cell r="AN46">
            <v>0</v>
          </cell>
          <cell r="AO46">
            <v>1316490</v>
          </cell>
          <cell r="AP46">
            <v>422768</v>
          </cell>
          <cell r="AQ46">
            <v>253661</v>
          </cell>
          <cell r="AR46">
            <v>169107</v>
          </cell>
          <cell r="AS46">
            <v>0</v>
          </cell>
          <cell r="AT46">
            <v>845536</v>
          </cell>
          <cell r="AU46">
            <v>1081013</v>
          </cell>
          <cell r="AV46">
            <v>648608</v>
          </cell>
          <cell r="AW46">
            <v>432405</v>
          </cell>
          <cell r="AX46">
            <v>0</v>
          </cell>
          <cell r="AY46">
            <v>2162026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717000</v>
          </cell>
          <cell r="BF46">
            <v>430200</v>
          </cell>
          <cell r="BG46">
            <v>286800</v>
          </cell>
          <cell r="BH46">
            <v>0</v>
          </cell>
          <cell r="BI46">
            <v>1434000</v>
          </cell>
          <cell r="BJ46">
            <v>717000</v>
          </cell>
          <cell r="BK46">
            <v>430200</v>
          </cell>
          <cell r="BL46">
            <v>286800</v>
          </cell>
          <cell r="BM46">
            <v>0</v>
          </cell>
          <cell r="BN46">
            <v>143400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379000</v>
          </cell>
          <cell r="BU46">
            <v>827400</v>
          </cell>
          <cell r="BV46">
            <v>551600</v>
          </cell>
          <cell r="BW46">
            <v>0</v>
          </cell>
          <cell r="BX46">
            <v>2758000</v>
          </cell>
          <cell r="BY46">
            <v>1379000</v>
          </cell>
          <cell r="BZ46">
            <v>827400</v>
          </cell>
          <cell r="CA46">
            <v>551600</v>
          </cell>
          <cell r="CB46">
            <v>0</v>
          </cell>
          <cell r="CC46">
            <v>2758000</v>
          </cell>
        </row>
        <row r="47">
          <cell r="A47" t="str">
            <v>E5013</v>
          </cell>
          <cell r="B47" t="str">
            <v>ILB</v>
          </cell>
          <cell r="C47" t="str">
            <v>L</v>
          </cell>
          <cell r="D47" t="str">
            <v>Hackney</v>
          </cell>
          <cell r="E47">
            <v>41334910</v>
          </cell>
          <cell r="F47">
            <v>24800946</v>
          </cell>
          <cell r="G47">
            <v>16533964</v>
          </cell>
          <cell r="H47">
            <v>0</v>
          </cell>
          <cell r="I47">
            <v>82669820</v>
          </cell>
          <cell r="J47">
            <v>0</v>
          </cell>
          <cell r="K47">
            <v>0</v>
          </cell>
          <cell r="L47">
            <v>41334910</v>
          </cell>
          <cell r="M47">
            <v>82669820</v>
          </cell>
          <cell r="N47">
            <v>506812</v>
          </cell>
          <cell r="O47">
            <v>50681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9228829</v>
          </cell>
          <cell r="AB47">
            <v>5537298</v>
          </cell>
          <cell r="AC47">
            <v>3691532</v>
          </cell>
          <cell r="AD47">
            <v>0</v>
          </cell>
          <cell r="AE47">
            <v>18457659</v>
          </cell>
          <cell r="AF47">
            <v>3177522</v>
          </cell>
          <cell r="AG47">
            <v>1906513</v>
          </cell>
          <cell r="AH47">
            <v>1271009</v>
          </cell>
          <cell r="AI47">
            <v>0</v>
          </cell>
          <cell r="AJ47">
            <v>6355044</v>
          </cell>
          <cell r="AK47">
            <v>4165820</v>
          </cell>
          <cell r="AL47">
            <v>2499492</v>
          </cell>
          <cell r="AM47">
            <v>1666328</v>
          </cell>
          <cell r="AN47">
            <v>0</v>
          </cell>
          <cell r="AO47">
            <v>8331640</v>
          </cell>
          <cell r="AP47">
            <v>1187701</v>
          </cell>
          <cell r="AQ47">
            <v>712621</v>
          </cell>
          <cell r="AR47">
            <v>475080</v>
          </cell>
          <cell r="AS47">
            <v>0</v>
          </cell>
          <cell r="AT47">
            <v>2375402</v>
          </cell>
          <cell r="AU47">
            <v>5353521</v>
          </cell>
          <cell r="AV47">
            <v>3212113</v>
          </cell>
          <cell r="AW47">
            <v>2141408</v>
          </cell>
          <cell r="AX47">
            <v>0</v>
          </cell>
          <cell r="AY47">
            <v>1070704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78672</v>
          </cell>
          <cell r="BF47">
            <v>167204</v>
          </cell>
          <cell r="BG47">
            <v>111469</v>
          </cell>
          <cell r="BH47">
            <v>0</v>
          </cell>
          <cell r="BI47">
            <v>557345</v>
          </cell>
          <cell r="BJ47">
            <v>278672</v>
          </cell>
          <cell r="BK47">
            <v>167204</v>
          </cell>
          <cell r="BL47">
            <v>111469</v>
          </cell>
          <cell r="BM47">
            <v>0</v>
          </cell>
          <cell r="BN47">
            <v>557345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018766</v>
          </cell>
          <cell r="BU47">
            <v>611259</v>
          </cell>
          <cell r="BV47">
            <v>407506</v>
          </cell>
          <cell r="BW47">
            <v>0</v>
          </cell>
          <cell r="BX47">
            <v>2037531</v>
          </cell>
          <cell r="BY47">
            <v>1018766</v>
          </cell>
          <cell r="BZ47">
            <v>611259</v>
          </cell>
          <cell r="CA47">
            <v>407506</v>
          </cell>
          <cell r="CB47">
            <v>0</v>
          </cell>
          <cell r="CC47">
            <v>2037531</v>
          </cell>
        </row>
        <row r="48">
          <cell r="A48" t="str">
            <v>E5014</v>
          </cell>
          <cell r="B48" t="str">
            <v>ILB</v>
          </cell>
          <cell r="C48" t="str">
            <v>L</v>
          </cell>
          <cell r="D48" t="str">
            <v>Hammersmith &amp; Fulham</v>
          </cell>
          <cell r="E48">
            <v>72065701</v>
          </cell>
          <cell r="F48">
            <v>43239420</v>
          </cell>
          <cell r="G48">
            <v>28826280</v>
          </cell>
          <cell r="H48">
            <v>0</v>
          </cell>
          <cell r="I48">
            <v>144131401</v>
          </cell>
          <cell r="J48">
            <v>0</v>
          </cell>
          <cell r="K48">
            <v>0</v>
          </cell>
          <cell r="L48">
            <v>72065701</v>
          </cell>
          <cell r="M48">
            <v>144131401</v>
          </cell>
          <cell r="N48">
            <v>574203</v>
          </cell>
          <cell r="O48">
            <v>5742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3794320</v>
          </cell>
          <cell r="AB48">
            <v>8276592</v>
          </cell>
          <cell r="AC48">
            <v>5517728</v>
          </cell>
          <cell r="AD48">
            <v>0</v>
          </cell>
          <cell r="AE48">
            <v>27588640</v>
          </cell>
          <cell r="AF48">
            <v>7076689</v>
          </cell>
          <cell r="AG48">
            <v>4246014</v>
          </cell>
          <cell r="AH48">
            <v>2830676</v>
          </cell>
          <cell r="AI48">
            <v>0</v>
          </cell>
          <cell r="AJ48">
            <v>14153379</v>
          </cell>
          <cell r="AK48">
            <v>9200579</v>
          </cell>
          <cell r="AL48">
            <v>5520348</v>
          </cell>
          <cell r="AM48">
            <v>3680232</v>
          </cell>
          <cell r="AN48">
            <v>0</v>
          </cell>
          <cell r="AO48">
            <v>18401159</v>
          </cell>
          <cell r="AP48">
            <v>967554.43</v>
          </cell>
          <cell r="AQ48">
            <v>580533</v>
          </cell>
          <cell r="AR48">
            <v>387022</v>
          </cell>
          <cell r="AS48">
            <v>0</v>
          </cell>
          <cell r="AT48">
            <v>1935109.43</v>
          </cell>
          <cell r="AU48">
            <v>10168133.4</v>
          </cell>
          <cell r="AV48">
            <v>6100881</v>
          </cell>
          <cell r="AW48">
            <v>4067254</v>
          </cell>
          <cell r="AX48">
            <v>0</v>
          </cell>
          <cell r="AY48">
            <v>20336268.39999999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854101</v>
          </cell>
          <cell r="BF48">
            <v>2912461</v>
          </cell>
          <cell r="BG48">
            <v>1941641</v>
          </cell>
          <cell r="BH48">
            <v>0</v>
          </cell>
          <cell r="BI48">
            <v>9708203</v>
          </cell>
          <cell r="BJ48">
            <v>4854101</v>
          </cell>
          <cell r="BK48">
            <v>2912461</v>
          </cell>
          <cell r="BL48">
            <v>1941641</v>
          </cell>
          <cell r="BM48">
            <v>0</v>
          </cell>
          <cell r="BN48">
            <v>970820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14687601</v>
          </cell>
          <cell r="BU48">
            <v>8812561</v>
          </cell>
          <cell r="BV48">
            <v>5875041</v>
          </cell>
          <cell r="BW48">
            <v>0</v>
          </cell>
          <cell r="BX48">
            <v>29375203</v>
          </cell>
          <cell r="BY48">
            <v>14687601</v>
          </cell>
          <cell r="BZ48">
            <v>8812561</v>
          </cell>
          <cell r="CA48">
            <v>5875041</v>
          </cell>
          <cell r="CB48">
            <v>0</v>
          </cell>
          <cell r="CC48">
            <v>29375203</v>
          </cell>
        </row>
        <row r="49">
          <cell r="A49" t="str">
            <v>E5015</v>
          </cell>
          <cell r="B49" t="str">
            <v>ILB</v>
          </cell>
          <cell r="C49" t="str">
            <v>L</v>
          </cell>
          <cell r="D49" t="str">
            <v>Islington</v>
          </cell>
          <cell r="E49">
            <v>88836201</v>
          </cell>
          <cell r="F49">
            <v>53301721</v>
          </cell>
          <cell r="G49">
            <v>35534480</v>
          </cell>
          <cell r="H49">
            <v>0</v>
          </cell>
          <cell r="I49">
            <v>177672402</v>
          </cell>
          <cell r="J49">
            <v>0</v>
          </cell>
          <cell r="K49">
            <v>0</v>
          </cell>
          <cell r="L49">
            <v>88836201</v>
          </cell>
          <cell r="M49">
            <v>177672402</v>
          </cell>
          <cell r="N49">
            <v>656470</v>
          </cell>
          <cell r="O49">
            <v>65647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60284</v>
          </cell>
          <cell r="U49">
            <v>0</v>
          </cell>
          <cell r="V49">
            <v>6028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1511358.9</v>
          </cell>
          <cell r="AB49">
            <v>6906815</v>
          </cell>
          <cell r="AC49">
            <v>4604544</v>
          </cell>
          <cell r="AD49">
            <v>0</v>
          </cell>
          <cell r="AE49">
            <v>23022717.899999999</v>
          </cell>
          <cell r="AF49">
            <v>-8255612.0999999996</v>
          </cell>
          <cell r="AG49">
            <v>-4953368</v>
          </cell>
          <cell r="AH49">
            <v>-3302245</v>
          </cell>
          <cell r="AI49">
            <v>0</v>
          </cell>
          <cell r="AJ49">
            <v>-16511225</v>
          </cell>
          <cell r="AK49">
            <v>8634449.0299999993</v>
          </cell>
          <cell r="AL49">
            <v>5180669</v>
          </cell>
          <cell r="AM49">
            <v>3453779</v>
          </cell>
          <cell r="AN49">
            <v>0</v>
          </cell>
          <cell r="AO49">
            <v>17268897</v>
          </cell>
          <cell r="AP49">
            <v>-92385.43</v>
          </cell>
          <cell r="AQ49">
            <v>-55431</v>
          </cell>
          <cell r="AR49">
            <v>-36954</v>
          </cell>
          <cell r="AS49">
            <v>0</v>
          </cell>
          <cell r="AT49">
            <v>-184770.43</v>
          </cell>
          <cell r="AU49">
            <v>8542063.5999999996</v>
          </cell>
          <cell r="AV49">
            <v>5125238</v>
          </cell>
          <cell r="AW49">
            <v>3416825</v>
          </cell>
          <cell r="AX49">
            <v>0</v>
          </cell>
          <cell r="AY49">
            <v>17084126.60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997283.8</v>
          </cell>
          <cell r="BF49">
            <v>598370</v>
          </cell>
          <cell r="BG49">
            <v>398913</v>
          </cell>
          <cell r="BH49">
            <v>0</v>
          </cell>
          <cell r="BI49">
            <v>1994566.8</v>
          </cell>
          <cell r="BJ49">
            <v>997283.8</v>
          </cell>
          <cell r="BK49">
            <v>598370</v>
          </cell>
          <cell r="BL49">
            <v>398913</v>
          </cell>
          <cell r="BM49">
            <v>0</v>
          </cell>
          <cell r="BN49">
            <v>1994566.8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2769512.25</v>
          </cell>
          <cell r="BU49">
            <v>1661707</v>
          </cell>
          <cell r="BV49">
            <v>1107805</v>
          </cell>
          <cell r="BW49">
            <v>0</v>
          </cell>
          <cell r="BX49">
            <v>5539024.25</v>
          </cell>
          <cell r="BY49">
            <v>2769512.25</v>
          </cell>
          <cell r="BZ49">
            <v>1661707</v>
          </cell>
          <cell r="CA49">
            <v>1107805</v>
          </cell>
          <cell r="CB49">
            <v>0</v>
          </cell>
          <cell r="CC49">
            <v>5539024.25</v>
          </cell>
        </row>
        <row r="50">
          <cell r="A50" t="str">
            <v>E5016</v>
          </cell>
          <cell r="B50" t="str">
            <v>ILB</v>
          </cell>
          <cell r="C50" t="str">
            <v>L</v>
          </cell>
          <cell r="D50" t="str">
            <v>Kensington &amp; Chelsea</v>
          </cell>
          <cell r="E50">
            <v>130911141</v>
          </cell>
          <cell r="F50">
            <v>78546685</v>
          </cell>
          <cell r="G50">
            <v>52364456</v>
          </cell>
          <cell r="H50">
            <v>0</v>
          </cell>
          <cell r="I50">
            <v>261822282</v>
          </cell>
          <cell r="J50">
            <v>0</v>
          </cell>
          <cell r="K50">
            <v>0</v>
          </cell>
          <cell r="L50">
            <v>130911141</v>
          </cell>
          <cell r="M50">
            <v>261822282</v>
          </cell>
          <cell r="N50">
            <v>619513</v>
          </cell>
          <cell r="O50">
            <v>61951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4605316</v>
          </cell>
          <cell r="AB50">
            <v>2763190</v>
          </cell>
          <cell r="AC50">
            <v>1842127</v>
          </cell>
          <cell r="AD50">
            <v>0</v>
          </cell>
          <cell r="AE50">
            <v>9210633</v>
          </cell>
          <cell r="AF50">
            <v>3872298</v>
          </cell>
          <cell r="AG50">
            <v>2323379</v>
          </cell>
          <cell r="AH50">
            <v>1548919</v>
          </cell>
          <cell r="AI50">
            <v>0</v>
          </cell>
          <cell r="AJ50">
            <v>774459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474406</v>
          </cell>
          <cell r="AQ50">
            <v>284644</v>
          </cell>
          <cell r="AR50">
            <v>189762</v>
          </cell>
          <cell r="AS50">
            <v>0</v>
          </cell>
          <cell r="AT50">
            <v>948812</v>
          </cell>
          <cell r="AU50">
            <v>474406</v>
          </cell>
          <cell r="AV50">
            <v>284644</v>
          </cell>
          <cell r="AW50">
            <v>189762</v>
          </cell>
          <cell r="AX50">
            <v>0</v>
          </cell>
          <cell r="AY50">
            <v>9488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235971</v>
          </cell>
          <cell r="BF50">
            <v>741582</v>
          </cell>
          <cell r="BG50">
            <v>494388</v>
          </cell>
          <cell r="BH50">
            <v>0</v>
          </cell>
          <cell r="BI50">
            <v>2471941</v>
          </cell>
          <cell r="BJ50">
            <v>1235971</v>
          </cell>
          <cell r="BK50">
            <v>741582</v>
          </cell>
          <cell r="BL50">
            <v>494388</v>
          </cell>
          <cell r="BM50">
            <v>0</v>
          </cell>
          <cell r="BN50">
            <v>247194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943882</v>
          </cell>
          <cell r="BU50">
            <v>2966330</v>
          </cell>
          <cell r="BV50">
            <v>1977553</v>
          </cell>
          <cell r="BW50">
            <v>0</v>
          </cell>
          <cell r="BX50">
            <v>9887765</v>
          </cell>
          <cell r="BY50">
            <v>4943882</v>
          </cell>
          <cell r="BZ50">
            <v>2966330</v>
          </cell>
          <cell r="CA50">
            <v>1977553</v>
          </cell>
          <cell r="CB50">
            <v>0</v>
          </cell>
          <cell r="CC50">
            <v>9887765</v>
          </cell>
        </row>
        <row r="51">
          <cell r="A51" t="str">
            <v>E5017</v>
          </cell>
          <cell r="B51" t="str">
            <v>ILB</v>
          </cell>
          <cell r="C51" t="str">
            <v>L</v>
          </cell>
          <cell r="D51" t="str">
            <v>Lambeth</v>
          </cell>
          <cell r="E51">
            <v>54258617</v>
          </cell>
          <cell r="F51">
            <v>32555170</v>
          </cell>
          <cell r="G51">
            <v>21703447</v>
          </cell>
          <cell r="H51">
            <v>0</v>
          </cell>
          <cell r="I51">
            <v>108517234</v>
          </cell>
          <cell r="J51">
            <v>0</v>
          </cell>
          <cell r="K51">
            <v>0</v>
          </cell>
          <cell r="L51">
            <v>54258617</v>
          </cell>
          <cell r="M51">
            <v>108517234</v>
          </cell>
          <cell r="N51">
            <v>480534</v>
          </cell>
          <cell r="O51">
            <v>48053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13231</v>
          </cell>
          <cell r="AB51">
            <v>1927939</v>
          </cell>
          <cell r="AC51">
            <v>1285292</v>
          </cell>
          <cell r="AD51">
            <v>0</v>
          </cell>
          <cell r="AE51">
            <v>6426462</v>
          </cell>
          <cell r="AF51">
            <v>3297911</v>
          </cell>
          <cell r="AG51">
            <v>1978747</v>
          </cell>
          <cell r="AH51">
            <v>1319165</v>
          </cell>
          <cell r="AI51">
            <v>0</v>
          </cell>
          <cell r="AJ51">
            <v>659582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663164</v>
          </cell>
          <cell r="BF51">
            <v>997898</v>
          </cell>
          <cell r="BG51">
            <v>665265</v>
          </cell>
          <cell r="BH51">
            <v>0</v>
          </cell>
          <cell r="BI51">
            <v>3326327</v>
          </cell>
          <cell r="BJ51">
            <v>1663164</v>
          </cell>
          <cell r="BK51">
            <v>997898</v>
          </cell>
          <cell r="BL51">
            <v>665265</v>
          </cell>
          <cell r="BM51">
            <v>0</v>
          </cell>
          <cell r="BN51">
            <v>3326327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4765573</v>
          </cell>
          <cell r="BU51">
            <v>2859344</v>
          </cell>
          <cell r="BV51">
            <v>1906229</v>
          </cell>
          <cell r="BW51">
            <v>0</v>
          </cell>
          <cell r="BX51">
            <v>9531146</v>
          </cell>
          <cell r="BY51">
            <v>4765573</v>
          </cell>
          <cell r="BZ51">
            <v>2859344</v>
          </cell>
          <cell r="CA51">
            <v>1906229</v>
          </cell>
          <cell r="CB51">
            <v>0</v>
          </cell>
          <cell r="CC51">
            <v>9531146</v>
          </cell>
        </row>
        <row r="52">
          <cell r="A52" t="str">
            <v>E5018</v>
          </cell>
          <cell r="B52" t="str">
            <v>ILB</v>
          </cell>
          <cell r="C52" t="str">
            <v>L</v>
          </cell>
          <cell r="D52" t="str">
            <v>Lewisham</v>
          </cell>
          <cell r="E52">
            <v>23888289</v>
          </cell>
          <cell r="F52">
            <v>14332973</v>
          </cell>
          <cell r="G52">
            <v>9555315</v>
          </cell>
          <cell r="H52">
            <v>0</v>
          </cell>
          <cell r="I52">
            <v>47776577</v>
          </cell>
          <cell r="J52">
            <v>0</v>
          </cell>
          <cell r="K52">
            <v>0</v>
          </cell>
          <cell r="L52">
            <v>23888289</v>
          </cell>
          <cell r="M52">
            <v>47776577</v>
          </cell>
          <cell r="N52">
            <v>309920</v>
          </cell>
          <cell r="O52">
            <v>30992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290066</v>
          </cell>
          <cell r="AB52">
            <v>1374040</v>
          </cell>
          <cell r="AC52">
            <v>916027</v>
          </cell>
          <cell r="AD52">
            <v>0</v>
          </cell>
          <cell r="AE52">
            <v>4580133</v>
          </cell>
          <cell r="AF52">
            <v>1838516</v>
          </cell>
          <cell r="AG52">
            <v>1103109</v>
          </cell>
          <cell r="AH52">
            <v>735406</v>
          </cell>
          <cell r="AI52">
            <v>0</v>
          </cell>
          <cell r="AJ52">
            <v>3677031</v>
          </cell>
          <cell r="AK52">
            <v>940167.54</v>
          </cell>
          <cell r="AL52">
            <v>564101</v>
          </cell>
          <cell r="AM52">
            <v>376067</v>
          </cell>
          <cell r="AN52">
            <v>0</v>
          </cell>
          <cell r="AO52">
            <v>1880335.54</v>
          </cell>
          <cell r="AP52">
            <v>337309</v>
          </cell>
          <cell r="AQ52">
            <v>202386</v>
          </cell>
          <cell r="AR52">
            <v>134924</v>
          </cell>
          <cell r="AS52">
            <v>0</v>
          </cell>
          <cell r="AT52">
            <v>674619</v>
          </cell>
          <cell r="AU52">
            <v>1277476.54</v>
          </cell>
          <cell r="AV52">
            <v>766487</v>
          </cell>
          <cell r="AW52">
            <v>510991</v>
          </cell>
          <cell r="AX52">
            <v>0</v>
          </cell>
          <cell r="AY52">
            <v>2554954.54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263387</v>
          </cell>
          <cell r="BF52">
            <v>158033</v>
          </cell>
          <cell r="BG52">
            <v>105355</v>
          </cell>
          <cell r="BH52">
            <v>0</v>
          </cell>
          <cell r="BI52">
            <v>526775</v>
          </cell>
          <cell r="BJ52">
            <v>263387</v>
          </cell>
          <cell r="BK52">
            <v>158033</v>
          </cell>
          <cell r="BL52">
            <v>105355</v>
          </cell>
          <cell r="BM52">
            <v>0</v>
          </cell>
          <cell r="BN52">
            <v>526775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860828</v>
          </cell>
          <cell r="BU52">
            <v>516497</v>
          </cell>
          <cell r="BV52">
            <v>344331</v>
          </cell>
          <cell r="BW52">
            <v>0</v>
          </cell>
          <cell r="BX52">
            <v>1721656</v>
          </cell>
          <cell r="BY52">
            <v>860828</v>
          </cell>
          <cell r="BZ52">
            <v>516497</v>
          </cell>
          <cell r="CA52">
            <v>344331</v>
          </cell>
          <cell r="CB52">
            <v>0</v>
          </cell>
          <cell r="CC52">
            <v>1721656</v>
          </cell>
        </row>
        <row r="53">
          <cell r="A53" t="str">
            <v>E5019</v>
          </cell>
          <cell r="B53" t="str">
            <v>ILB</v>
          </cell>
          <cell r="C53" t="str">
            <v>L</v>
          </cell>
          <cell r="D53" t="str">
            <v>Southwark</v>
          </cell>
          <cell r="E53">
            <v>77145399</v>
          </cell>
          <cell r="F53">
            <v>46287239</v>
          </cell>
          <cell r="G53">
            <v>30858160</v>
          </cell>
          <cell r="H53">
            <v>0</v>
          </cell>
          <cell r="I53">
            <v>154290798</v>
          </cell>
          <cell r="J53">
            <v>0</v>
          </cell>
          <cell r="K53">
            <v>0</v>
          </cell>
          <cell r="L53">
            <v>77145399</v>
          </cell>
          <cell r="M53">
            <v>154290798</v>
          </cell>
          <cell r="N53">
            <v>655771</v>
          </cell>
          <cell r="O53">
            <v>65577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3965306</v>
          </cell>
          <cell r="AB53">
            <v>2379184</v>
          </cell>
          <cell r="AC53">
            <v>1586123</v>
          </cell>
          <cell r="AD53">
            <v>0</v>
          </cell>
          <cell r="AE53">
            <v>7930613</v>
          </cell>
          <cell r="AF53">
            <v>-4639966</v>
          </cell>
          <cell r="AG53">
            <v>-2783980</v>
          </cell>
          <cell r="AH53">
            <v>-1855987</v>
          </cell>
          <cell r="AI53">
            <v>0</v>
          </cell>
          <cell r="AJ53">
            <v>-9279933</v>
          </cell>
          <cell r="AK53">
            <v>1986010.33</v>
          </cell>
          <cell r="AL53">
            <v>1191606</v>
          </cell>
          <cell r="AM53">
            <v>794404</v>
          </cell>
          <cell r="AN53">
            <v>0</v>
          </cell>
          <cell r="AO53">
            <v>3972020.33</v>
          </cell>
          <cell r="AP53">
            <v>73589</v>
          </cell>
          <cell r="AQ53">
            <v>44154</v>
          </cell>
          <cell r="AR53">
            <v>29436</v>
          </cell>
          <cell r="AS53">
            <v>0</v>
          </cell>
          <cell r="AT53">
            <v>147179</v>
          </cell>
          <cell r="AU53">
            <v>2059599.33</v>
          </cell>
          <cell r="AV53">
            <v>1235760</v>
          </cell>
          <cell r="AW53">
            <v>823840</v>
          </cell>
          <cell r="AX53">
            <v>0</v>
          </cell>
          <cell r="AY53">
            <v>4119199.3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61070.64</v>
          </cell>
          <cell r="BF53">
            <v>2256642</v>
          </cell>
          <cell r="BG53">
            <v>1504428</v>
          </cell>
          <cell r="BH53">
            <v>0</v>
          </cell>
          <cell r="BI53">
            <v>7522140.6399999997</v>
          </cell>
          <cell r="BJ53">
            <v>3761070.64</v>
          </cell>
          <cell r="BK53">
            <v>2256642</v>
          </cell>
          <cell r="BL53">
            <v>1504428</v>
          </cell>
          <cell r="BM53">
            <v>0</v>
          </cell>
          <cell r="BN53">
            <v>7522140.6399999997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5708571</v>
          </cell>
          <cell r="BU53">
            <v>9425143</v>
          </cell>
          <cell r="BV53">
            <v>6283428</v>
          </cell>
          <cell r="BW53">
            <v>0</v>
          </cell>
          <cell r="BX53">
            <v>31417142</v>
          </cell>
          <cell r="BY53">
            <v>15708571</v>
          </cell>
          <cell r="BZ53">
            <v>9425143</v>
          </cell>
          <cell r="CA53">
            <v>6283428</v>
          </cell>
          <cell r="CB53">
            <v>0</v>
          </cell>
          <cell r="CC53">
            <v>31417142</v>
          </cell>
        </row>
        <row r="54">
          <cell r="A54" t="str">
            <v>E5020</v>
          </cell>
          <cell r="B54" t="str">
            <v>ILB</v>
          </cell>
          <cell r="C54" t="str">
            <v>L</v>
          </cell>
          <cell r="D54" t="str">
            <v>Tower Hamlets</v>
          </cell>
          <cell r="E54">
            <v>160430926</v>
          </cell>
          <cell r="F54">
            <v>96258556</v>
          </cell>
          <cell r="G54">
            <v>64172371</v>
          </cell>
          <cell r="H54">
            <v>0</v>
          </cell>
          <cell r="I54">
            <v>320861853</v>
          </cell>
          <cell r="J54">
            <v>0</v>
          </cell>
          <cell r="K54">
            <v>0</v>
          </cell>
          <cell r="L54">
            <v>160430926</v>
          </cell>
          <cell r="M54">
            <v>320861853</v>
          </cell>
          <cell r="N54">
            <v>944275</v>
          </cell>
          <cell r="O54">
            <v>94427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6218382</v>
          </cell>
          <cell r="AB54">
            <v>3731029</v>
          </cell>
          <cell r="AC54">
            <v>2487353</v>
          </cell>
          <cell r="AD54">
            <v>0</v>
          </cell>
          <cell r="AE54">
            <v>12436764</v>
          </cell>
          <cell r="AF54">
            <v>11474601</v>
          </cell>
          <cell r="AG54">
            <v>6884761</v>
          </cell>
          <cell r="AH54">
            <v>4589840</v>
          </cell>
          <cell r="AI54">
            <v>0</v>
          </cell>
          <cell r="AJ54">
            <v>229492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391939</v>
          </cell>
          <cell r="AQ54">
            <v>835163</v>
          </cell>
          <cell r="AR54">
            <v>556776</v>
          </cell>
          <cell r="AS54">
            <v>0</v>
          </cell>
          <cell r="AT54">
            <v>2783878</v>
          </cell>
          <cell r="AU54">
            <v>1391939</v>
          </cell>
          <cell r="AV54">
            <v>835163</v>
          </cell>
          <cell r="AW54">
            <v>556776</v>
          </cell>
          <cell r="AX54">
            <v>0</v>
          </cell>
          <cell r="AY54">
            <v>278387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750000</v>
          </cell>
          <cell r="BF54">
            <v>2250000</v>
          </cell>
          <cell r="BG54">
            <v>1500000</v>
          </cell>
          <cell r="BH54">
            <v>0</v>
          </cell>
          <cell r="BI54">
            <v>7500000</v>
          </cell>
          <cell r="BJ54">
            <v>3750000</v>
          </cell>
          <cell r="BK54">
            <v>2250000</v>
          </cell>
          <cell r="BL54">
            <v>1500000</v>
          </cell>
          <cell r="BM54">
            <v>0</v>
          </cell>
          <cell r="BN54">
            <v>750000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0000000</v>
          </cell>
          <cell r="BU54">
            <v>6000000</v>
          </cell>
          <cell r="BV54">
            <v>4000000</v>
          </cell>
          <cell r="BW54">
            <v>0</v>
          </cell>
          <cell r="BX54">
            <v>20000000</v>
          </cell>
          <cell r="BY54">
            <v>10000000</v>
          </cell>
          <cell r="BZ54">
            <v>6000000</v>
          </cell>
          <cell r="CA54">
            <v>4000000</v>
          </cell>
          <cell r="CB54">
            <v>0</v>
          </cell>
          <cell r="CC54">
            <v>20000000</v>
          </cell>
        </row>
        <row r="55">
          <cell r="A55" t="str">
            <v>E5021</v>
          </cell>
          <cell r="B55" t="str">
            <v>ILB</v>
          </cell>
          <cell r="C55" t="str">
            <v>L</v>
          </cell>
          <cell r="D55" t="str">
            <v>Wandsworth</v>
          </cell>
          <cell r="E55">
            <v>47526429</v>
          </cell>
          <cell r="F55">
            <v>28515858</v>
          </cell>
          <cell r="G55">
            <v>19010572</v>
          </cell>
          <cell r="H55">
            <v>0</v>
          </cell>
          <cell r="I55">
            <v>95052859</v>
          </cell>
          <cell r="J55">
            <v>0</v>
          </cell>
          <cell r="K55">
            <v>0</v>
          </cell>
          <cell r="L55">
            <v>47526429</v>
          </cell>
          <cell r="M55">
            <v>95052859</v>
          </cell>
          <cell r="N55">
            <v>484461</v>
          </cell>
          <cell r="O55">
            <v>48446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922674</v>
          </cell>
          <cell r="AB55">
            <v>1153605</v>
          </cell>
          <cell r="AC55">
            <v>769070</v>
          </cell>
          <cell r="AD55">
            <v>0</v>
          </cell>
          <cell r="AE55">
            <v>3845349</v>
          </cell>
          <cell r="AF55">
            <v>669094</v>
          </cell>
          <cell r="AG55">
            <v>401457</v>
          </cell>
          <cell r="AH55">
            <v>267638</v>
          </cell>
          <cell r="AI55">
            <v>0</v>
          </cell>
          <cell r="AJ55">
            <v>1338189</v>
          </cell>
          <cell r="AK55">
            <v>1048000</v>
          </cell>
          <cell r="AL55">
            <v>628800</v>
          </cell>
          <cell r="AM55">
            <v>419200</v>
          </cell>
          <cell r="AN55">
            <v>0</v>
          </cell>
          <cell r="AO55">
            <v>2096000</v>
          </cell>
          <cell r="AP55">
            <v>246500</v>
          </cell>
          <cell r="AQ55">
            <v>147900</v>
          </cell>
          <cell r="AR55">
            <v>98600</v>
          </cell>
          <cell r="AS55">
            <v>0</v>
          </cell>
          <cell r="AT55">
            <v>493000</v>
          </cell>
          <cell r="AU55">
            <v>1294500</v>
          </cell>
          <cell r="AV55">
            <v>776700</v>
          </cell>
          <cell r="AW55">
            <v>517800</v>
          </cell>
          <cell r="AX55">
            <v>0</v>
          </cell>
          <cell r="AY55">
            <v>2589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735934</v>
          </cell>
          <cell r="BF55">
            <v>441560</v>
          </cell>
          <cell r="BG55">
            <v>294373</v>
          </cell>
          <cell r="BH55">
            <v>0</v>
          </cell>
          <cell r="BI55">
            <v>1471867</v>
          </cell>
          <cell r="BJ55">
            <v>735934</v>
          </cell>
          <cell r="BK55">
            <v>441560</v>
          </cell>
          <cell r="BL55">
            <v>294373</v>
          </cell>
          <cell r="BM55">
            <v>0</v>
          </cell>
          <cell r="BN55">
            <v>147186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2221306</v>
          </cell>
          <cell r="BU55">
            <v>1332784</v>
          </cell>
          <cell r="BV55">
            <v>888522</v>
          </cell>
          <cell r="BW55">
            <v>0</v>
          </cell>
          <cell r="BX55">
            <v>4442612</v>
          </cell>
          <cell r="BY55">
            <v>2221306</v>
          </cell>
          <cell r="BZ55">
            <v>1332784</v>
          </cell>
          <cell r="CA55">
            <v>888522</v>
          </cell>
          <cell r="CB55">
            <v>0</v>
          </cell>
          <cell r="CC55">
            <v>4442612</v>
          </cell>
        </row>
        <row r="56">
          <cell r="A56" t="str">
            <v>E5022</v>
          </cell>
          <cell r="B56" t="str">
            <v>ILB</v>
          </cell>
          <cell r="C56" t="str">
            <v>L</v>
          </cell>
          <cell r="D56" t="str">
            <v>Westminster</v>
          </cell>
          <cell r="E56">
            <v>766742787</v>
          </cell>
          <cell r="F56">
            <v>460045672</v>
          </cell>
          <cell r="G56">
            <v>306697115</v>
          </cell>
          <cell r="H56">
            <v>0</v>
          </cell>
          <cell r="I56">
            <v>1533485574</v>
          </cell>
          <cell r="J56">
            <v>0</v>
          </cell>
          <cell r="K56">
            <v>0</v>
          </cell>
          <cell r="L56">
            <v>766742787</v>
          </cell>
          <cell r="M56">
            <v>1533485574</v>
          </cell>
          <cell r="N56">
            <v>3180114</v>
          </cell>
          <cell r="O56">
            <v>318011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5593196</v>
          </cell>
          <cell r="AB56">
            <v>15355917</v>
          </cell>
          <cell r="AC56">
            <v>10237278</v>
          </cell>
          <cell r="AD56">
            <v>0</v>
          </cell>
          <cell r="AE56">
            <v>51186391</v>
          </cell>
          <cell r="AF56">
            <v>25429312</v>
          </cell>
          <cell r="AG56">
            <v>15257588</v>
          </cell>
          <cell r="AH56">
            <v>10171725</v>
          </cell>
          <cell r="AI56">
            <v>0</v>
          </cell>
          <cell r="AJ56">
            <v>50858625</v>
          </cell>
          <cell r="AK56">
            <v>15359822</v>
          </cell>
          <cell r="AL56">
            <v>9215894</v>
          </cell>
          <cell r="AM56">
            <v>6143929</v>
          </cell>
          <cell r="AN56">
            <v>0</v>
          </cell>
          <cell r="AO56">
            <v>30719645</v>
          </cell>
          <cell r="AP56">
            <v>710000</v>
          </cell>
          <cell r="AQ56">
            <v>426000</v>
          </cell>
          <cell r="AR56">
            <v>284000</v>
          </cell>
          <cell r="AS56">
            <v>0</v>
          </cell>
          <cell r="AT56">
            <v>1420000</v>
          </cell>
          <cell r="AU56">
            <v>16069822</v>
          </cell>
          <cell r="AV56">
            <v>9641894</v>
          </cell>
          <cell r="AW56">
            <v>6427929</v>
          </cell>
          <cell r="AX56">
            <v>0</v>
          </cell>
          <cell r="AY56">
            <v>32139645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9147594</v>
          </cell>
          <cell r="BF56">
            <v>11488557</v>
          </cell>
          <cell r="BG56">
            <v>7659038</v>
          </cell>
          <cell r="BH56">
            <v>0</v>
          </cell>
          <cell r="BI56">
            <v>38295189</v>
          </cell>
          <cell r="BJ56">
            <v>19147594</v>
          </cell>
          <cell r="BK56">
            <v>11488557</v>
          </cell>
          <cell r="BL56">
            <v>7659038</v>
          </cell>
          <cell r="BM56">
            <v>0</v>
          </cell>
          <cell r="BN56">
            <v>38295189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62444749</v>
          </cell>
          <cell r="BU56">
            <v>37466849</v>
          </cell>
          <cell r="BV56">
            <v>24977899</v>
          </cell>
          <cell r="BW56">
            <v>0</v>
          </cell>
          <cell r="BX56">
            <v>124889497</v>
          </cell>
          <cell r="BY56">
            <v>62444749</v>
          </cell>
          <cell r="BZ56">
            <v>37466849</v>
          </cell>
          <cell r="CA56">
            <v>24977899</v>
          </cell>
          <cell r="CB56">
            <v>0</v>
          </cell>
          <cell r="CC56">
            <v>124889497</v>
          </cell>
        </row>
        <row r="57">
          <cell r="A57" t="str">
            <v>E5030</v>
          </cell>
          <cell r="B57" t="str">
            <v>OLB</v>
          </cell>
          <cell r="C57" t="str">
            <v>L</v>
          </cell>
          <cell r="D57" t="str">
            <v>Barking &amp; Dagenham</v>
          </cell>
          <cell r="E57">
            <v>23815097</v>
          </cell>
          <cell r="F57">
            <v>14289058</v>
          </cell>
          <cell r="G57">
            <v>9526039</v>
          </cell>
          <cell r="H57">
            <v>0</v>
          </cell>
          <cell r="I57">
            <v>47630194</v>
          </cell>
          <cell r="J57">
            <v>0</v>
          </cell>
          <cell r="K57">
            <v>0</v>
          </cell>
          <cell r="L57">
            <v>23815097</v>
          </cell>
          <cell r="M57">
            <v>47630194</v>
          </cell>
          <cell r="N57">
            <v>205809</v>
          </cell>
          <cell r="O57">
            <v>20580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615717</v>
          </cell>
          <cell r="AB57">
            <v>1569430</v>
          </cell>
          <cell r="AC57">
            <v>1046287</v>
          </cell>
          <cell r="AD57">
            <v>0</v>
          </cell>
          <cell r="AE57">
            <v>5231434</v>
          </cell>
          <cell r="AF57">
            <v>393426</v>
          </cell>
          <cell r="AG57">
            <v>236055</v>
          </cell>
          <cell r="AH57">
            <v>157370</v>
          </cell>
          <cell r="AI57">
            <v>0</v>
          </cell>
          <cell r="AJ57">
            <v>786851</v>
          </cell>
          <cell r="AK57">
            <v>2224500</v>
          </cell>
          <cell r="AL57">
            <v>1334700</v>
          </cell>
          <cell r="AM57">
            <v>889800</v>
          </cell>
          <cell r="AN57">
            <v>0</v>
          </cell>
          <cell r="AO57">
            <v>4449000</v>
          </cell>
          <cell r="AP57">
            <v>121500</v>
          </cell>
          <cell r="AQ57">
            <v>72900</v>
          </cell>
          <cell r="AR57">
            <v>48600</v>
          </cell>
          <cell r="AS57">
            <v>0</v>
          </cell>
          <cell r="AT57">
            <v>243000</v>
          </cell>
          <cell r="AU57">
            <v>2346000</v>
          </cell>
          <cell r="AV57">
            <v>1407600</v>
          </cell>
          <cell r="AW57">
            <v>938400</v>
          </cell>
          <cell r="AX57">
            <v>0</v>
          </cell>
          <cell r="AY57">
            <v>469200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037314</v>
          </cell>
          <cell r="BF57">
            <v>622389</v>
          </cell>
          <cell r="BG57">
            <v>414926</v>
          </cell>
          <cell r="BH57">
            <v>0</v>
          </cell>
          <cell r="BI57">
            <v>2074629</v>
          </cell>
          <cell r="BJ57">
            <v>1037314</v>
          </cell>
          <cell r="BK57">
            <v>622389</v>
          </cell>
          <cell r="BL57">
            <v>414926</v>
          </cell>
          <cell r="BM57">
            <v>0</v>
          </cell>
          <cell r="BN57">
            <v>2074629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778642</v>
          </cell>
          <cell r="BU57">
            <v>2267185</v>
          </cell>
          <cell r="BV57">
            <v>1511457</v>
          </cell>
          <cell r="BW57">
            <v>0</v>
          </cell>
          <cell r="BX57">
            <v>7557284</v>
          </cell>
          <cell r="BY57">
            <v>3778642</v>
          </cell>
          <cell r="BZ57">
            <v>2267185</v>
          </cell>
          <cell r="CA57">
            <v>1511457</v>
          </cell>
          <cell r="CB57">
            <v>0</v>
          </cell>
          <cell r="CC57">
            <v>7557284</v>
          </cell>
        </row>
        <row r="58">
          <cell r="A58" t="str">
            <v>E5031</v>
          </cell>
          <cell r="B58" t="str">
            <v>OLB</v>
          </cell>
          <cell r="C58" t="str">
            <v>L</v>
          </cell>
          <cell r="D58" t="str">
            <v>Barnet</v>
          </cell>
          <cell r="E58">
            <v>51931496</v>
          </cell>
          <cell r="F58">
            <v>31158898</v>
          </cell>
          <cell r="G58">
            <v>20772599</v>
          </cell>
          <cell r="H58">
            <v>0</v>
          </cell>
          <cell r="I58">
            <v>103862993</v>
          </cell>
          <cell r="J58">
            <v>0</v>
          </cell>
          <cell r="K58">
            <v>0</v>
          </cell>
          <cell r="L58">
            <v>51931496</v>
          </cell>
          <cell r="M58">
            <v>103862993</v>
          </cell>
          <cell r="N58">
            <v>419218</v>
          </cell>
          <cell r="O58">
            <v>41921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878994.1699999999</v>
          </cell>
          <cell r="AB58">
            <v>3527396</v>
          </cell>
          <cell r="AC58">
            <v>2351597</v>
          </cell>
          <cell r="AD58">
            <v>0</v>
          </cell>
          <cell r="AE58">
            <v>11757987.1</v>
          </cell>
          <cell r="AF58">
            <v>999705.06</v>
          </cell>
          <cell r="AG58">
            <v>599823</v>
          </cell>
          <cell r="AH58">
            <v>399882</v>
          </cell>
          <cell r="AI58">
            <v>0</v>
          </cell>
          <cell r="AJ58">
            <v>1999410.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362497</v>
          </cell>
          <cell r="AQ58">
            <v>817499</v>
          </cell>
          <cell r="AR58">
            <v>544999</v>
          </cell>
          <cell r="AS58">
            <v>0</v>
          </cell>
          <cell r="AT58">
            <v>2724995</v>
          </cell>
          <cell r="AU58">
            <v>1362497</v>
          </cell>
          <cell r="AV58">
            <v>817499</v>
          </cell>
          <cell r="AW58">
            <v>544999</v>
          </cell>
          <cell r="AX58">
            <v>0</v>
          </cell>
          <cell r="AY58">
            <v>272499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30931</v>
          </cell>
          <cell r="BF58">
            <v>318559</v>
          </cell>
          <cell r="BG58">
            <v>212372</v>
          </cell>
          <cell r="BH58">
            <v>0</v>
          </cell>
          <cell r="BI58">
            <v>1061862</v>
          </cell>
          <cell r="BJ58">
            <v>530931</v>
          </cell>
          <cell r="BK58">
            <v>318559</v>
          </cell>
          <cell r="BL58">
            <v>212372</v>
          </cell>
          <cell r="BM58">
            <v>0</v>
          </cell>
          <cell r="BN58">
            <v>1061862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819121</v>
          </cell>
          <cell r="BU58">
            <v>1091473</v>
          </cell>
          <cell r="BV58">
            <v>727649</v>
          </cell>
          <cell r="BW58">
            <v>0</v>
          </cell>
          <cell r="BX58">
            <v>3638243</v>
          </cell>
          <cell r="BY58">
            <v>1819121</v>
          </cell>
          <cell r="BZ58">
            <v>1091473</v>
          </cell>
          <cell r="CA58">
            <v>727649</v>
          </cell>
          <cell r="CB58">
            <v>0</v>
          </cell>
          <cell r="CC58">
            <v>3638243</v>
          </cell>
        </row>
        <row r="59">
          <cell r="A59" t="str">
            <v>E5032</v>
          </cell>
          <cell r="B59" t="str">
            <v>OLB</v>
          </cell>
          <cell r="C59" t="str">
            <v>L</v>
          </cell>
          <cell r="D59" t="str">
            <v>Bexley</v>
          </cell>
          <cell r="E59">
            <v>30756607</v>
          </cell>
          <cell r="F59">
            <v>18453965</v>
          </cell>
          <cell r="G59">
            <v>12302643</v>
          </cell>
          <cell r="H59">
            <v>0</v>
          </cell>
          <cell r="I59">
            <v>61513215</v>
          </cell>
          <cell r="J59">
            <v>0</v>
          </cell>
          <cell r="K59">
            <v>0</v>
          </cell>
          <cell r="L59">
            <v>30756607</v>
          </cell>
          <cell r="M59">
            <v>61513215</v>
          </cell>
          <cell r="N59">
            <v>263898</v>
          </cell>
          <cell r="O59">
            <v>2638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09351</v>
          </cell>
          <cell r="AB59">
            <v>725610</v>
          </cell>
          <cell r="AC59">
            <v>483740</v>
          </cell>
          <cell r="AD59">
            <v>0</v>
          </cell>
          <cell r="AE59">
            <v>2418701</v>
          </cell>
          <cell r="AF59">
            <v>1519782</v>
          </cell>
          <cell r="AG59">
            <v>911870</v>
          </cell>
          <cell r="AH59">
            <v>607913</v>
          </cell>
          <cell r="AI59">
            <v>0</v>
          </cell>
          <cell r="AJ59">
            <v>3039565</v>
          </cell>
          <cell r="AK59">
            <v>1108000</v>
          </cell>
          <cell r="AL59">
            <v>664800</v>
          </cell>
          <cell r="AM59">
            <v>443200</v>
          </cell>
          <cell r="AN59">
            <v>0</v>
          </cell>
          <cell r="AO59">
            <v>2216000</v>
          </cell>
          <cell r="AP59">
            <v>-79500</v>
          </cell>
          <cell r="AQ59">
            <v>-47700</v>
          </cell>
          <cell r="AR59">
            <v>-31800</v>
          </cell>
          <cell r="AS59">
            <v>0</v>
          </cell>
          <cell r="AT59">
            <v>-159000</v>
          </cell>
          <cell r="AU59">
            <v>1028500</v>
          </cell>
          <cell r="AV59">
            <v>617100</v>
          </cell>
          <cell r="AW59">
            <v>411400</v>
          </cell>
          <cell r="AX59">
            <v>0</v>
          </cell>
          <cell r="AY59">
            <v>205700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09826</v>
          </cell>
          <cell r="BF59">
            <v>365896</v>
          </cell>
          <cell r="BG59">
            <v>243930</v>
          </cell>
          <cell r="BH59">
            <v>0</v>
          </cell>
          <cell r="BI59">
            <v>1219652</v>
          </cell>
          <cell r="BJ59">
            <v>609826</v>
          </cell>
          <cell r="BK59">
            <v>365896</v>
          </cell>
          <cell r="BL59">
            <v>243930</v>
          </cell>
          <cell r="BM59">
            <v>0</v>
          </cell>
          <cell r="BN59">
            <v>121965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2108519</v>
          </cell>
          <cell r="BU59">
            <v>1265112</v>
          </cell>
          <cell r="BV59">
            <v>843408</v>
          </cell>
          <cell r="BW59">
            <v>0</v>
          </cell>
          <cell r="BX59">
            <v>4217039</v>
          </cell>
          <cell r="BY59">
            <v>2108519</v>
          </cell>
          <cell r="BZ59">
            <v>1265112</v>
          </cell>
          <cell r="CA59">
            <v>843408</v>
          </cell>
          <cell r="CB59">
            <v>0</v>
          </cell>
          <cell r="CC59">
            <v>4217039</v>
          </cell>
        </row>
        <row r="60">
          <cell r="A60" t="str">
            <v>E5033</v>
          </cell>
          <cell r="B60" t="str">
            <v>OLB</v>
          </cell>
          <cell r="C60" t="str">
            <v>L</v>
          </cell>
          <cell r="D60" t="str">
            <v>Brent</v>
          </cell>
          <cell r="E60">
            <v>50586367</v>
          </cell>
          <cell r="F60">
            <v>30351820</v>
          </cell>
          <cell r="G60">
            <v>20234547</v>
          </cell>
          <cell r="H60">
            <v>0</v>
          </cell>
          <cell r="I60">
            <v>101172734</v>
          </cell>
          <cell r="J60">
            <v>0</v>
          </cell>
          <cell r="K60">
            <v>0</v>
          </cell>
          <cell r="L60">
            <v>50586367</v>
          </cell>
          <cell r="M60">
            <v>101172734</v>
          </cell>
          <cell r="N60">
            <v>416951</v>
          </cell>
          <cell r="O60">
            <v>41695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795052</v>
          </cell>
          <cell r="AB60">
            <v>1677032</v>
          </cell>
          <cell r="AC60">
            <v>1118021</v>
          </cell>
          <cell r="AD60">
            <v>0</v>
          </cell>
          <cell r="AE60">
            <v>5590105</v>
          </cell>
          <cell r="AF60">
            <v>1475462</v>
          </cell>
          <cell r="AG60">
            <v>885277</v>
          </cell>
          <cell r="AH60">
            <v>590185</v>
          </cell>
          <cell r="AI60">
            <v>0</v>
          </cell>
          <cell r="AJ60">
            <v>2950924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-95689</v>
          </cell>
          <cell r="AQ60">
            <v>-57413</v>
          </cell>
          <cell r="AR60">
            <v>-38276</v>
          </cell>
          <cell r="AS60">
            <v>0</v>
          </cell>
          <cell r="AT60">
            <v>-191378</v>
          </cell>
          <cell r="AU60">
            <v>-95689</v>
          </cell>
          <cell r="AV60">
            <v>-57413</v>
          </cell>
          <cell r="AW60">
            <v>-38276</v>
          </cell>
          <cell r="AX60">
            <v>0</v>
          </cell>
          <cell r="AY60">
            <v>-19137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807337</v>
          </cell>
          <cell r="BF60">
            <v>484402</v>
          </cell>
          <cell r="BG60">
            <v>322935</v>
          </cell>
          <cell r="BH60">
            <v>0</v>
          </cell>
          <cell r="BI60">
            <v>1614674</v>
          </cell>
          <cell r="BJ60">
            <v>807337</v>
          </cell>
          <cell r="BK60">
            <v>484402</v>
          </cell>
          <cell r="BL60">
            <v>322935</v>
          </cell>
          <cell r="BM60">
            <v>0</v>
          </cell>
          <cell r="BN60">
            <v>161467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2241167</v>
          </cell>
          <cell r="BU60">
            <v>1344700</v>
          </cell>
          <cell r="BV60">
            <v>896467</v>
          </cell>
          <cell r="BW60">
            <v>0</v>
          </cell>
          <cell r="BX60">
            <v>4482334</v>
          </cell>
          <cell r="BY60">
            <v>2241167</v>
          </cell>
          <cell r="BZ60">
            <v>1344700</v>
          </cell>
          <cell r="CA60">
            <v>896467</v>
          </cell>
          <cell r="CB60">
            <v>0</v>
          </cell>
          <cell r="CC60">
            <v>4482334</v>
          </cell>
        </row>
        <row r="61">
          <cell r="A61" t="str">
            <v>E5034</v>
          </cell>
          <cell r="B61" t="str">
            <v>OLB</v>
          </cell>
          <cell r="C61" t="str">
            <v>L</v>
          </cell>
          <cell r="D61" t="str">
            <v>Bromley</v>
          </cell>
          <cell r="E61">
            <v>41122464</v>
          </cell>
          <cell r="F61">
            <v>24673478</v>
          </cell>
          <cell r="G61">
            <v>16448986</v>
          </cell>
          <cell r="H61">
            <v>0</v>
          </cell>
          <cell r="I61">
            <v>82244928</v>
          </cell>
          <cell r="J61">
            <v>0</v>
          </cell>
          <cell r="K61">
            <v>0</v>
          </cell>
          <cell r="L61">
            <v>41122464</v>
          </cell>
          <cell r="M61">
            <v>82244928</v>
          </cell>
          <cell r="N61">
            <v>347530</v>
          </cell>
          <cell r="O61">
            <v>3475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843604.39</v>
          </cell>
          <cell r="AB61">
            <v>506163</v>
          </cell>
          <cell r="AC61">
            <v>337442</v>
          </cell>
          <cell r="AD61">
            <v>0</v>
          </cell>
          <cell r="AE61">
            <v>1687209.39</v>
          </cell>
          <cell r="AF61">
            <v>1794662</v>
          </cell>
          <cell r="AG61">
            <v>1076797</v>
          </cell>
          <cell r="AH61">
            <v>717865</v>
          </cell>
          <cell r="AI61">
            <v>0</v>
          </cell>
          <cell r="AJ61">
            <v>3589324</v>
          </cell>
          <cell r="AK61">
            <v>331751</v>
          </cell>
          <cell r="AL61">
            <v>199051</v>
          </cell>
          <cell r="AM61">
            <v>132701</v>
          </cell>
          <cell r="AN61">
            <v>0</v>
          </cell>
          <cell r="AO61">
            <v>663503</v>
          </cell>
          <cell r="AP61">
            <v>11077</v>
          </cell>
          <cell r="AQ61">
            <v>6647</v>
          </cell>
          <cell r="AR61">
            <v>4431</v>
          </cell>
          <cell r="AS61">
            <v>0</v>
          </cell>
          <cell r="AT61">
            <v>22155</v>
          </cell>
          <cell r="AU61">
            <v>342828</v>
          </cell>
          <cell r="AV61">
            <v>205698</v>
          </cell>
          <cell r="AW61">
            <v>137132</v>
          </cell>
          <cell r="AX61">
            <v>0</v>
          </cell>
          <cell r="AY61">
            <v>68565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42166</v>
          </cell>
          <cell r="BF61">
            <v>25300</v>
          </cell>
          <cell r="BG61">
            <v>16867</v>
          </cell>
          <cell r="BH61">
            <v>0</v>
          </cell>
          <cell r="BI61">
            <v>84333</v>
          </cell>
          <cell r="BJ61">
            <v>42166</v>
          </cell>
          <cell r="BK61">
            <v>25300</v>
          </cell>
          <cell r="BL61">
            <v>16867</v>
          </cell>
          <cell r="BM61">
            <v>0</v>
          </cell>
          <cell r="BN61">
            <v>8433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82761</v>
          </cell>
          <cell r="BU61">
            <v>109657</v>
          </cell>
          <cell r="BV61">
            <v>73104</v>
          </cell>
          <cell r="BW61">
            <v>0</v>
          </cell>
          <cell r="BX61">
            <v>365522</v>
          </cell>
          <cell r="BY61">
            <v>182761</v>
          </cell>
          <cell r="BZ61">
            <v>109657</v>
          </cell>
          <cell r="CA61">
            <v>73104</v>
          </cell>
          <cell r="CB61">
            <v>0</v>
          </cell>
          <cell r="CC61">
            <v>365522</v>
          </cell>
        </row>
        <row r="62">
          <cell r="A62" t="str">
            <v>E5035</v>
          </cell>
          <cell r="B62" t="str">
            <v>OLB</v>
          </cell>
          <cell r="C62" t="str">
            <v>L</v>
          </cell>
          <cell r="D62" t="str">
            <v>Croydon</v>
          </cell>
          <cell r="E62">
            <v>51471606</v>
          </cell>
          <cell r="F62">
            <v>30882964</v>
          </cell>
          <cell r="G62">
            <v>20588642</v>
          </cell>
          <cell r="H62">
            <v>0</v>
          </cell>
          <cell r="I62">
            <v>102943212</v>
          </cell>
          <cell r="J62">
            <v>0</v>
          </cell>
          <cell r="K62">
            <v>0</v>
          </cell>
          <cell r="L62">
            <v>51471606</v>
          </cell>
          <cell r="M62">
            <v>102943212</v>
          </cell>
          <cell r="N62">
            <v>435172</v>
          </cell>
          <cell r="O62">
            <v>43517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6942936</v>
          </cell>
          <cell r="AB62">
            <v>4165762</v>
          </cell>
          <cell r="AC62">
            <v>2777175</v>
          </cell>
          <cell r="AD62">
            <v>0</v>
          </cell>
          <cell r="AE62">
            <v>13885873</v>
          </cell>
          <cell r="AF62">
            <v>2674679</v>
          </cell>
          <cell r="AG62">
            <v>1604807</v>
          </cell>
          <cell r="AH62">
            <v>1069871</v>
          </cell>
          <cell r="AI62">
            <v>0</v>
          </cell>
          <cell r="AJ62">
            <v>5349357</v>
          </cell>
          <cell r="AK62">
            <v>4212158</v>
          </cell>
          <cell r="AL62">
            <v>2527295</v>
          </cell>
          <cell r="AM62">
            <v>1684863</v>
          </cell>
          <cell r="AN62">
            <v>0</v>
          </cell>
          <cell r="AO62">
            <v>8424316</v>
          </cell>
          <cell r="AP62">
            <v>810609</v>
          </cell>
          <cell r="AQ62">
            <v>486366</v>
          </cell>
          <cell r="AR62">
            <v>324244</v>
          </cell>
          <cell r="AS62">
            <v>0</v>
          </cell>
          <cell r="AT62">
            <v>1621219</v>
          </cell>
          <cell r="AU62">
            <v>5022767</v>
          </cell>
          <cell r="AV62">
            <v>3013661</v>
          </cell>
          <cell r="AW62">
            <v>2009107</v>
          </cell>
          <cell r="AX62">
            <v>0</v>
          </cell>
          <cell r="AY62">
            <v>1004553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41602</v>
          </cell>
          <cell r="BF62">
            <v>684961</v>
          </cell>
          <cell r="BG62">
            <v>456641</v>
          </cell>
          <cell r="BH62">
            <v>0</v>
          </cell>
          <cell r="BI62">
            <v>2283204</v>
          </cell>
          <cell r="BJ62">
            <v>1141602</v>
          </cell>
          <cell r="BK62">
            <v>684961</v>
          </cell>
          <cell r="BL62">
            <v>456641</v>
          </cell>
          <cell r="BM62">
            <v>0</v>
          </cell>
          <cell r="BN62">
            <v>228320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756398</v>
          </cell>
          <cell r="BU62">
            <v>1053839</v>
          </cell>
          <cell r="BV62">
            <v>702559</v>
          </cell>
          <cell r="BW62">
            <v>0</v>
          </cell>
          <cell r="BX62">
            <v>3512796</v>
          </cell>
          <cell r="BY62">
            <v>1756398</v>
          </cell>
          <cell r="BZ62">
            <v>1053839</v>
          </cell>
          <cell r="CA62">
            <v>702559</v>
          </cell>
          <cell r="CB62">
            <v>0</v>
          </cell>
          <cell r="CC62">
            <v>3512796</v>
          </cell>
        </row>
        <row r="63">
          <cell r="A63" t="str">
            <v>E5036</v>
          </cell>
          <cell r="B63" t="str">
            <v>OLB</v>
          </cell>
          <cell r="C63" t="str">
            <v>L</v>
          </cell>
          <cell r="D63" t="str">
            <v>Ealing</v>
          </cell>
          <cell r="E63">
            <v>59646777</v>
          </cell>
          <cell r="F63">
            <v>35788066</v>
          </cell>
          <cell r="G63">
            <v>23858711</v>
          </cell>
          <cell r="H63">
            <v>0</v>
          </cell>
          <cell r="I63">
            <v>119293554</v>
          </cell>
          <cell r="J63">
            <v>0</v>
          </cell>
          <cell r="K63">
            <v>0</v>
          </cell>
          <cell r="L63">
            <v>59646777</v>
          </cell>
          <cell r="M63">
            <v>119293554</v>
          </cell>
          <cell r="N63">
            <v>556870</v>
          </cell>
          <cell r="O63">
            <v>55687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1909958</v>
          </cell>
          <cell r="AB63">
            <v>7145975</v>
          </cell>
          <cell r="AC63">
            <v>4763983</v>
          </cell>
          <cell r="AD63">
            <v>0</v>
          </cell>
          <cell r="AE63">
            <v>23819916</v>
          </cell>
          <cell r="AF63">
            <v>3775212</v>
          </cell>
          <cell r="AG63">
            <v>2265128</v>
          </cell>
          <cell r="AH63">
            <v>1510085</v>
          </cell>
          <cell r="AI63">
            <v>0</v>
          </cell>
          <cell r="AJ63">
            <v>755042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161102</v>
          </cell>
          <cell r="AQ63">
            <v>1296661</v>
          </cell>
          <cell r="AR63">
            <v>864441</v>
          </cell>
          <cell r="AS63">
            <v>0</v>
          </cell>
          <cell r="AT63">
            <v>4322204</v>
          </cell>
          <cell r="AU63">
            <v>2161102</v>
          </cell>
          <cell r="AV63">
            <v>1296661</v>
          </cell>
          <cell r="AW63">
            <v>864441</v>
          </cell>
          <cell r="AX63">
            <v>0</v>
          </cell>
          <cell r="AY63">
            <v>4322204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418285</v>
          </cell>
          <cell r="BF63">
            <v>850971</v>
          </cell>
          <cell r="BG63">
            <v>567314</v>
          </cell>
          <cell r="BH63">
            <v>0</v>
          </cell>
          <cell r="BI63">
            <v>2836570</v>
          </cell>
          <cell r="BJ63">
            <v>1418285</v>
          </cell>
          <cell r="BK63">
            <v>850971</v>
          </cell>
          <cell r="BL63">
            <v>567314</v>
          </cell>
          <cell r="BM63">
            <v>0</v>
          </cell>
          <cell r="BN63">
            <v>283657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8866514</v>
          </cell>
          <cell r="BU63">
            <v>5319908</v>
          </cell>
          <cell r="BV63">
            <v>3546606</v>
          </cell>
          <cell r="BW63">
            <v>0</v>
          </cell>
          <cell r="BX63">
            <v>17733028</v>
          </cell>
          <cell r="BY63">
            <v>8866514</v>
          </cell>
          <cell r="BZ63">
            <v>5319908</v>
          </cell>
          <cell r="CA63">
            <v>3546606</v>
          </cell>
          <cell r="CB63">
            <v>0</v>
          </cell>
          <cell r="CC63">
            <v>17733028</v>
          </cell>
        </row>
        <row r="64">
          <cell r="A64" t="str">
            <v>E5037</v>
          </cell>
          <cell r="B64" t="str">
            <v>OLB</v>
          </cell>
          <cell r="C64" t="str">
            <v>L</v>
          </cell>
          <cell r="D64" t="str">
            <v>Enfield</v>
          </cell>
          <cell r="E64">
            <v>51544309</v>
          </cell>
          <cell r="F64">
            <v>30926586</v>
          </cell>
          <cell r="G64">
            <v>20617724</v>
          </cell>
          <cell r="H64">
            <v>0</v>
          </cell>
          <cell r="I64">
            <v>103088619</v>
          </cell>
          <cell r="J64">
            <v>0</v>
          </cell>
          <cell r="K64">
            <v>0</v>
          </cell>
          <cell r="L64">
            <v>51544309</v>
          </cell>
          <cell r="M64">
            <v>103088619</v>
          </cell>
          <cell r="N64">
            <v>350511</v>
          </cell>
          <cell r="O64">
            <v>3505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75677.4000000004</v>
          </cell>
          <cell r="AB64">
            <v>3105407</v>
          </cell>
          <cell r="AC64">
            <v>2070271</v>
          </cell>
          <cell r="AD64">
            <v>0</v>
          </cell>
          <cell r="AE64">
            <v>10351355.4</v>
          </cell>
          <cell r="AF64">
            <v>791585.61</v>
          </cell>
          <cell r="AG64">
            <v>474952</v>
          </cell>
          <cell r="AH64">
            <v>316635</v>
          </cell>
          <cell r="AI64">
            <v>0</v>
          </cell>
          <cell r="AJ64">
            <v>1583172.61</v>
          </cell>
          <cell r="AK64">
            <v>2904584</v>
          </cell>
          <cell r="AL64">
            <v>1742750</v>
          </cell>
          <cell r="AM64">
            <v>1161834</v>
          </cell>
          <cell r="AN64">
            <v>0</v>
          </cell>
          <cell r="AO64">
            <v>5809168</v>
          </cell>
          <cell r="AP64">
            <v>549932</v>
          </cell>
          <cell r="AQ64">
            <v>329959</v>
          </cell>
          <cell r="AR64">
            <v>219973</v>
          </cell>
          <cell r="AS64">
            <v>0</v>
          </cell>
          <cell r="AT64">
            <v>1099864</v>
          </cell>
          <cell r="AU64">
            <v>3454516</v>
          </cell>
          <cell r="AV64">
            <v>2072709</v>
          </cell>
          <cell r="AW64">
            <v>1381807</v>
          </cell>
          <cell r="AX64">
            <v>0</v>
          </cell>
          <cell r="AY64">
            <v>690903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02234.25</v>
          </cell>
          <cell r="BF64">
            <v>121340</v>
          </cell>
          <cell r="BG64">
            <v>80894</v>
          </cell>
          <cell r="BH64">
            <v>0</v>
          </cell>
          <cell r="BI64">
            <v>404468.25</v>
          </cell>
          <cell r="BJ64">
            <v>202234.25</v>
          </cell>
          <cell r="BK64">
            <v>121340</v>
          </cell>
          <cell r="BL64">
            <v>80894</v>
          </cell>
          <cell r="BM64">
            <v>0</v>
          </cell>
          <cell r="BN64">
            <v>404468.2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1006378.29</v>
          </cell>
          <cell r="BU64">
            <v>603827</v>
          </cell>
          <cell r="BV64">
            <v>402551</v>
          </cell>
          <cell r="BW64">
            <v>0</v>
          </cell>
          <cell r="BX64">
            <v>2012756.29</v>
          </cell>
          <cell r="BY64">
            <v>1006378.29</v>
          </cell>
          <cell r="BZ64">
            <v>603827</v>
          </cell>
          <cell r="CA64">
            <v>402551</v>
          </cell>
          <cell r="CB64">
            <v>0</v>
          </cell>
          <cell r="CC64">
            <v>2012756.29</v>
          </cell>
        </row>
        <row r="65">
          <cell r="A65" t="str">
            <v>E5038</v>
          </cell>
          <cell r="B65" t="str">
            <v>OLB</v>
          </cell>
          <cell r="C65" t="str">
            <v>L</v>
          </cell>
          <cell r="D65" t="str">
            <v>Haringey</v>
          </cell>
          <cell r="E65">
            <v>30717341</v>
          </cell>
          <cell r="F65">
            <v>18430405</v>
          </cell>
          <cell r="G65">
            <v>12286937</v>
          </cell>
          <cell r="H65">
            <v>0</v>
          </cell>
          <cell r="I65">
            <v>61434683</v>
          </cell>
          <cell r="J65">
            <v>0</v>
          </cell>
          <cell r="K65">
            <v>0</v>
          </cell>
          <cell r="L65">
            <v>30717341</v>
          </cell>
          <cell r="M65">
            <v>61434683</v>
          </cell>
          <cell r="N65">
            <v>309107</v>
          </cell>
          <cell r="O65">
            <v>30910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446873</v>
          </cell>
          <cell r="AB65">
            <v>3268124</v>
          </cell>
          <cell r="AC65">
            <v>2178749</v>
          </cell>
          <cell r="AD65">
            <v>0</v>
          </cell>
          <cell r="AE65">
            <v>10893746</v>
          </cell>
          <cell r="AF65">
            <v>3470674</v>
          </cell>
          <cell r="AG65">
            <v>2082404</v>
          </cell>
          <cell r="AH65">
            <v>1388269</v>
          </cell>
          <cell r="AI65">
            <v>0</v>
          </cell>
          <cell r="AJ65">
            <v>6941347</v>
          </cell>
          <cell r="AK65">
            <v>1032657.34</v>
          </cell>
          <cell r="AL65">
            <v>619595</v>
          </cell>
          <cell r="AM65">
            <v>413063</v>
          </cell>
          <cell r="AN65">
            <v>0</v>
          </cell>
          <cell r="AO65">
            <v>2065315.34</v>
          </cell>
          <cell r="AP65">
            <v>2342</v>
          </cell>
          <cell r="AQ65">
            <v>1406</v>
          </cell>
          <cell r="AR65">
            <v>937</v>
          </cell>
          <cell r="AS65">
            <v>0</v>
          </cell>
          <cell r="AT65">
            <v>4685</v>
          </cell>
          <cell r="AU65">
            <v>1034999.34</v>
          </cell>
          <cell r="AV65">
            <v>621001</v>
          </cell>
          <cell r="AW65">
            <v>414000</v>
          </cell>
          <cell r="AX65">
            <v>0</v>
          </cell>
          <cell r="AY65">
            <v>2070000.3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363127</v>
          </cell>
          <cell r="BF65">
            <v>217876</v>
          </cell>
          <cell r="BG65">
            <v>145251</v>
          </cell>
          <cell r="BH65">
            <v>0</v>
          </cell>
          <cell r="BI65">
            <v>726254</v>
          </cell>
          <cell r="BJ65">
            <v>363127</v>
          </cell>
          <cell r="BK65">
            <v>217876</v>
          </cell>
          <cell r="BL65">
            <v>145251</v>
          </cell>
          <cell r="BM65">
            <v>0</v>
          </cell>
          <cell r="BN65">
            <v>726254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501461</v>
          </cell>
          <cell r="BU65">
            <v>300876</v>
          </cell>
          <cell r="BV65">
            <v>200584</v>
          </cell>
          <cell r="BW65">
            <v>0</v>
          </cell>
          <cell r="BX65">
            <v>1002921</v>
          </cell>
          <cell r="BY65">
            <v>501461</v>
          </cell>
          <cell r="BZ65">
            <v>300876</v>
          </cell>
          <cell r="CA65">
            <v>200584</v>
          </cell>
          <cell r="CB65">
            <v>0</v>
          </cell>
          <cell r="CC65">
            <v>1002921</v>
          </cell>
        </row>
        <row r="66">
          <cell r="A66" t="str">
            <v>E5039</v>
          </cell>
          <cell r="B66" t="str">
            <v>OLB</v>
          </cell>
          <cell r="C66" t="str">
            <v>L</v>
          </cell>
          <cell r="D66" t="str">
            <v>Harrow</v>
          </cell>
          <cell r="E66">
            <v>24054697</v>
          </cell>
          <cell r="F66">
            <v>14432819</v>
          </cell>
          <cell r="G66">
            <v>9621879</v>
          </cell>
          <cell r="H66">
            <v>0</v>
          </cell>
          <cell r="I66">
            <v>48109395</v>
          </cell>
          <cell r="J66">
            <v>0</v>
          </cell>
          <cell r="K66">
            <v>0</v>
          </cell>
          <cell r="L66">
            <v>24054697</v>
          </cell>
          <cell r="M66">
            <v>48109395</v>
          </cell>
          <cell r="N66">
            <v>255455</v>
          </cell>
          <cell r="O66">
            <v>25545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922757</v>
          </cell>
          <cell r="AB66">
            <v>1153654</v>
          </cell>
          <cell r="AC66">
            <v>769103</v>
          </cell>
          <cell r="AD66">
            <v>0</v>
          </cell>
          <cell r="AE66">
            <v>3845514</v>
          </cell>
          <cell r="AF66">
            <v>91963</v>
          </cell>
          <cell r="AG66">
            <v>55178</v>
          </cell>
          <cell r="AH66">
            <v>36785</v>
          </cell>
          <cell r="AI66">
            <v>0</v>
          </cell>
          <cell r="AJ66">
            <v>183926</v>
          </cell>
          <cell r="AK66">
            <v>1105677</v>
          </cell>
          <cell r="AL66">
            <v>663407</v>
          </cell>
          <cell r="AM66">
            <v>442271</v>
          </cell>
          <cell r="AN66">
            <v>0</v>
          </cell>
          <cell r="AO66">
            <v>2211355</v>
          </cell>
          <cell r="AP66">
            <v>142596</v>
          </cell>
          <cell r="AQ66">
            <v>85557</v>
          </cell>
          <cell r="AR66">
            <v>57038</v>
          </cell>
          <cell r="AS66">
            <v>0</v>
          </cell>
          <cell r="AT66">
            <v>285191</v>
          </cell>
          <cell r="AU66">
            <v>1248273</v>
          </cell>
          <cell r="AV66">
            <v>748964</v>
          </cell>
          <cell r="AW66">
            <v>499309</v>
          </cell>
          <cell r="AX66">
            <v>0</v>
          </cell>
          <cell r="AY66">
            <v>2496546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700000</v>
          </cell>
          <cell r="BF66">
            <v>420000</v>
          </cell>
          <cell r="BG66">
            <v>280000</v>
          </cell>
          <cell r="BH66">
            <v>0</v>
          </cell>
          <cell r="BI66">
            <v>1400000</v>
          </cell>
          <cell r="BJ66">
            <v>700000</v>
          </cell>
          <cell r="BK66">
            <v>420000</v>
          </cell>
          <cell r="BL66">
            <v>280000</v>
          </cell>
          <cell r="BM66">
            <v>0</v>
          </cell>
          <cell r="BN66">
            <v>140000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</row>
        <row r="67">
          <cell r="A67" t="str">
            <v>E5040</v>
          </cell>
          <cell r="B67" t="str">
            <v>OLB</v>
          </cell>
          <cell r="C67" t="str">
            <v>L</v>
          </cell>
          <cell r="D67" t="str">
            <v>Havering</v>
          </cell>
          <cell r="E67">
            <v>32482782</v>
          </cell>
          <cell r="F67">
            <v>19489670</v>
          </cell>
          <cell r="G67">
            <v>12993113</v>
          </cell>
          <cell r="H67">
            <v>0</v>
          </cell>
          <cell r="I67">
            <v>64965565</v>
          </cell>
          <cell r="J67">
            <v>0</v>
          </cell>
          <cell r="K67">
            <v>0</v>
          </cell>
          <cell r="L67">
            <v>32482782</v>
          </cell>
          <cell r="M67">
            <v>64965565</v>
          </cell>
          <cell r="N67">
            <v>274180</v>
          </cell>
          <cell r="O67">
            <v>27418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3087347.85</v>
          </cell>
          <cell r="AB67">
            <v>1852408</v>
          </cell>
          <cell r="AC67">
            <v>1234939</v>
          </cell>
          <cell r="AD67">
            <v>0</v>
          </cell>
          <cell r="AE67">
            <v>6174694.8499999996</v>
          </cell>
          <cell r="AF67">
            <v>2953639.12</v>
          </cell>
          <cell r="AG67">
            <v>1772183</v>
          </cell>
          <cell r="AH67">
            <v>1181455</v>
          </cell>
          <cell r="AI67">
            <v>0</v>
          </cell>
          <cell r="AJ67">
            <v>5907277.1200000001</v>
          </cell>
          <cell r="AK67">
            <v>1824242.08</v>
          </cell>
          <cell r="AL67">
            <v>1094545</v>
          </cell>
          <cell r="AM67">
            <v>729697</v>
          </cell>
          <cell r="AN67">
            <v>0</v>
          </cell>
          <cell r="AO67">
            <v>3648484.08</v>
          </cell>
          <cell r="AP67">
            <v>-45958.66</v>
          </cell>
          <cell r="AQ67">
            <v>-27576</v>
          </cell>
          <cell r="AR67">
            <v>-18384</v>
          </cell>
          <cell r="AS67">
            <v>0</v>
          </cell>
          <cell r="AT67">
            <v>-91918.66</v>
          </cell>
          <cell r="AU67">
            <v>1778283.42</v>
          </cell>
          <cell r="AV67">
            <v>1066969</v>
          </cell>
          <cell r="AW67">
            <v>711313</v>
          </cell>
          <cell r="AX67">
            <v>0</v>
          </cell>
          <cell r="AY67">
            <v>3556565.4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628852.41</v>
          </cell>
          <cell r="BF67">
            <v>377312</v>
          </cell>
          <cell r="BG67">
            <v>251541</v>
          </cell>
          <cell r="BH67">
            <v>0</v>
          </cell>
          <cell r="BI67">
            <v>1257705.4099999999</v>
          </cell>
          <cell r="BJ67">
            <v>628852.41</v>
          </cell>
          <cell r="BK67">
            <v>377312</v>
          </cell>
          <cell r="BL67">
            <v>251541</v>
          </cell>
          <cell r="BM67">
            <v>0</v>
          </cell>
          <cell r="BN67">
            <v>1257705.4099999999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2313592.0699999998</v>
          </cell>
          <cell r="BU67">
            <v>1388155</v>
          </cell>
          <cell r="BV67">
            <v>925437</v>
          </cell>
          <cell r="BW67">
            <v>0</v>
          </cell>
          <cell r="BX67">
            <v>4627184.07</v>
          </cell>
          <cell r="BY67">
            <v>2313592.0699999998</v>
          </cell>
          <cell r="BZ67">
            <v>1388155</v>
          </cell>
          <cell r="CA67">
            <v>925437</v>
          </cell>
          <cell r="CB67">
            <v>0</v>
          </cell>
          <cell r="CC67">
            <v>4627184.07</v>
          </cell>
        </row>
        <row r="68">
          <cell r="A68" t="str">
            <v>E5041</v>
          </cell>
          <cell r="B68" t="str">
            <v>OLB</v>
          </cell>
          <cell r="C68" t="str">
            <v>L</v>
          </cell>
          <cell r="D68" t="str">
            <v>Hillingdon</v>
          </cell>
          <cell r="E68">
            <v>165003295</v>
          </cell>
          <cell r="F68">
            <v>99001977</v>
          </cell>
          <cell r="G68">
            <v>66001318</v>
          </cell>
          <cell r="H68">
            <v>0</v>
          </cell>
          <cell r="I68">
            <v>330006590</v>
          </cell>
          <cell r="J68">
            <v>0</v>
          </cell>
          <cell r="K68">
            <v>0</v>
          </cell>
          <cell r="L68">
            <v>165003295</v>
          </cell>
          <cell r="M68">
            <v>330006590</v>
          </cell>
          <cell r="N68">
            <v>598040</v>
          </cell>
          <cell r="O68">
            <v>59804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2969533</v>
          </cell>
          <cell r="AB68">
            <v>1781720</v>
          </cell>
          <cell r="AC68">
            <v>1187813</v>
          </cell>
          <cell r="AD68">
            <v>0</v>
          </cell>
          <cell r="AE68">
            <v>5939066</v>
          </cell>
          <cell r="AF68">
            <v>7461781</v>
          </cell>
          <cell r="AG68">
            <v>4477069</v>
          </cell>
          <cell r="AH68">
            <v>2984712</v>
          </cell>
          <cell r="AI68">
            <v>0</v>
          </cell>
          <cell r="AJ68">
            <v>14923562</v>
          </cell>
          <cell r="AK68">
            <v>1777979</v>
          </cell>
          <cell r="AL68">
            <v>1066787</v>
          </cell>
          <cell r="AM68">
            <v>711191</v>
          </cell>
          <cell r="AN68">
            <v>0</v>
          </cell>
          <cell r="AO68">
            <v>3555957</v>
          </cell>
          <cell r="AP68">
            <v>-196385</v>
          </cell>
          <cell r="AQ68">
            <v>-117831</v>
          </cell>
          <cell r="AR68">
            <v>-78554</v>
          </cell>
          <cell r="AS68">
            <v>0</v>
          </cell>
          <cell r="AT68">
            <v>-392770</v>
          </cell>
          <cell r="AU68">
            <v>1581594</v>
          </cell>
          <cell r="AV68">
            <v>948956</v>
          </cell>
          <cell r="AW68">
            <v>632637</v>
          </cell>
          <cell r="AX68">
            <v>0</v>
          </cell>
          <cell r="AY68">
            <v>316318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1457114</v>
          </cell>
          <cell r="BF68">
            <v>874268</v>
          </cell>
          <cell r="BG68">
            <v>582845</v>
          </cell>
          <cell r="BH68">
            <v>0</v>
          </cell>
          <cell r="BI68">
            <v>2914227</v>
          </cell>
          <cell r="BJ68">
            <v>1457114</v>
          </cell>
          <cell r="BK68">
            <v>874268</v>
          </cell>
          <cell r="BL68">
            <v>582845</v>
          </cell>
          <cell r="BM68">
            <v>0</v>
          </cell>
          <cell r="BN68">
            <v>2914227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690412</v>
          </cell>
          <cell r="BU68">
            <v>414248</v>
          </cell>
          <cell r="BV68">
            <v>276165</v>
          </cell>
          <cell r="BW68">
            <v>0</v>
          </cell>
          <cell r="BX68">
            <v>1380825</v>
          </cell>
          <cell r="BY68">
            <v>690412</v>
          </cell>
          <cell r="BZ68">
            <v>414248</v>
          </cell>
          <cell r="CA68">
            <v>276165</v>
          </cell>
          <cell r="CB68">
            <v>0</v>
          </cell>
          <cell r="CC68">
            <v>1380825</v>
          </cell>
        </row>
        <row r="69">
          <cell r="A69" t="str">
            <v>E5042</v>
          </cell>
          <cell r="B69" t="str">
            <v>OLB</v>
          </cell>
          <cell r="C69" t="str">
            <v>L</v>
          </cell>
          <cell r="D69" t="str">
            <v>Hounslow</v>
          </cell>
          <cell r="E69">
            <v>66666599</v>
          </cell>
          <cell r="F69">
            <v>39999959</v>
          </cell>
          <cell r="G69">
            <v>26666640</v>
          </cell>
          <cell r="H69">
            <v>0</v>
          </cell>
          <cell r="I69">
            <v>133333198</v>
          </cell>
          <cell r="J69">
            <v>0</v>
          </cell>
          <cell r="K69">
            <v>0</v>
          </cell>
          <cell r="L69">
            <v>66666599</v>
          </cell>
          <cell r="M69">
            <v>133333198</v>
          </cell>
          <cell r="N69">
            <v>401106</v>
          </cell>
          <cell r="O69">
            <v>40110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4655982.2699999996</v>
          </cell>
          <cell r="AB69">
            <v>2793589</v>
          </cell>
          <cell r="AC69">
            <v>1862393</v>
          </cell>
          <cell r="AD69">
            <v>0</v>
          </cell>
          <cell r="AE69">
            <v>9311964.2699999996</v>
          </cell>
          <cell r="AF69">
            <v>5522496.3200000003</v>
          </cell>
          <cell r="AG69">
            <v>3313498</v>
          </cell>
          <cell r="AH69">
            <v>2208999</v>
          </cell>
          <cell r="AI69">
            <v>0</v>
          </cell>
          <cell r="AJ69">
            <v>11044993.300000001</v>
          </cell>
          <cell r="AK69">
            <v>1100000</v>
          </cell>
          <cell r="AL69">
            <v>660000</v>
          </cell>
          <cell r="AM69">
            <v>440000</v>
          </cell>
          <cell r="AN69">
            <v>0</v>
          </cell>
          <cell r="AO69">
            <v>2200000</v>
          </cell>
          <cell r="AP69">
            <v>50000</v>
          </cell>
          <cell r="AQ69">
            <v>30000</v>
          </cell>
          <cell r="AR69">
            <v>20000</v>
          </cell>
          <cell r="AS69">
            <v>0</v>
          </cell>
          <cell r="AT69">
            <v>100000</v>
          </cell>
          <cell r="AU69">
            <v>1150000</v>
          </cell>
          <cell r="AV69">
            <v>690000</v>
          </cell>
          <cell r="AW69">
            <v>460000</v>
          </cell>
          <cell r="AX69">
            <v>0</v>
          </cell>
          <cell r="AY69">
            <v>230000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1750000</v>
          </cell>
          <cell r="BF69">
            <v>1050000</v>
          </cell>
          <cell r="BG69">
            <v>700000</v>
          </cell>
          <cell r="BH69">
            <v>0</v>
          </cell>
          <cell r="BI69">
            <v>3500000</v>
          </cell>
          <cell r="BJ69">
            <v>1750000</v>
          </cell>
          <cell r="BK69">
            <v>1050000</v>
          </cell>
          <cell r="BL69">
            <v>700000</v>
          </cell>
          <cell r="BM69">
            <v>0</v>
          </cell>
          <cell r="BN69">
            <v>350000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4750000</v>
          </cell>
          <cell r="BU69">
            <v>2850000</v>
          </cell>
          <cell r="BV69">
            <v>1900000</v>
          </cell>
          <cell r="BW69">
            <v>0</v>
          </cell>
          <cell r="BX69">
            <v>9500000</v>
          </cell>
          <cell r="BY69">
            <v>4750000</v>
          </cell>
          <cell r="BZ69">
            <v>2850000</v>
          </cell>
          <cell r="CA69">
            <v>1900000</v>
          </cell>
          <cell r="CB69">
            <v>0</v>
          </cell>
          <cell r="CC69">
            <v>9500000</v>
          </cell>
        </row>
        <row r="70">
          <cell r="A70" t="str">
            <v>E5043</v>
          </cell>
          <cell r="B70" t="str">
            <v>OLB</v>
          </cell>
          <cell r="C70" t="str">
            <v>L</v>
          </cell>
          <cell r="D70" t="str">
            <v>Kingston upon Thames</v>
          </cell>
          <cell r="E70">
            <v>38048957</v>
          </cell>
          <cell r="F70">
            <v>22829374</v>
          </cell>
          <cell r="G70">
            <v>15219583</v>
          </cell>
          <cell r="H70">
            <v>0</v>
          </cell>
          <cell r="I70">
            <v>76097914</v>
          </cell>
          <cell r="J70">
            <v>0</v>
          </cell>
          <cell r="K70">
            <v>0</v>
          </cell>
          <cell r="L70">
            <v>38048957</v>
          </cell>
          <cell r="M70">
            <v>76097914</v>
          </cell>
          <cell r="N70">
            <v>257892</v>
          </cell>
          <cell r="O70">
            <v>257892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974601</v>
          </cell>
          <cell r="AB70">
            <v>1184761</v>
          </cell>
          <cell r="AC70">
            <v>789841</v>
          </cell>
          <cell r="AD70">
            <v>0</v>
          </cell>
          <cell r="AE70">
            <v>3949203</v>
          </cell>
          <cell r="AF70">
            <v>396500</v>
          </cell>
          <cell r="AG70">
            <v>237900</v>
          </cell>
          <cell r="AH70">
            <v>158600</v>
          </cell>
          <cell r="AI70">
            <v>0</v>
          </cell>
          <cell r="AJ70">
            <v>79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549861</v>
          </cell>
          <cell r="AQ70">
            <v>329917</v>
          </cell>
          <cell r="AR70">
            <v>219945</v>
          </cell>
          <cell r="AS70">
            <v>0</v>
          </cell>
          <cell r="AT70">
            <v>1099723</v>
          </cell>
          <cell r="AU70">
            <v>549861</v>
          </cell>
          <cell r="AV70">
            <v>329917</v>
          </cell>
          <cell r="AW70">
            <v>219945</v>
          </cell>
          <cell r="AX70">
            <v>0</v>
          </cell>
          <cell r="AY70">
            <v>109972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428821</v>
          </cell>
          <cell r="BF70">
            <v>257293</v>
          </cell>
          <cell r="BG70">
            <v>171529</v>
          </cell>
          <cell r="BH70">
            <v>0</v>
          </cell>
          <cell r="BI70">
            <v>857643</v>
          </cell>
          <cell r="BJ70">
            <v>428821</v>
          </cell>
          <cell r="BK70">
            <v>257293</v>
          </cell>
          <cell r="BL70">
            <v>171529</v>
          </cell>
          <cell r="BM70">
            <v>0</v>
          </cell>
          <cell r="BN70">
            <v>85764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1457779</v>
          </cell>
          <cell r="BU70">
            <v>874668</v>
          </cell>
          <cell r="BV70">
            <v>583112</v>
          </cell>
          <cell r="BW70">
            <v>0</v>
          </cell>
          <cell r="BX70">
            <v>2915559</v>
          </cell>
          <cell r="BY70">
            <v>1457779</v>
          </cell>
          <cell r="BZ70">
            <v>874668</v>
          </cell>
          <cell r="CA70">
            <v>583112</v>
          </cell>
          <cell r="CB70">
            <v>0</v>
          </cell>
          <cell r="CC70">
            <v>2915559</v>
          </cell>
        </row>
        <row r="71">
          <cell r="A71" t="str">
            <v>E5044</v>
          </cell>
          <cell r="B71" t="str">
            <v>OLB</v>
          </cell>
          <cell r="C71" t="str">
            <v>L</v>
          </cell>
          <cell r="D71" t="str">
            <v>Merton</v>
          </cell>
          <cell r="E71">
            <v>39565927</v>
          </cell>
          <cell r="F71">
            <v>23739557</v>
          </cell>
          <cell r="G71">
            <v>15826371</v>
          </cell>
          <cell r="H71">
            <v>0</v>
          </cell>
          <cell r="I71">
            <v>79131855</v>
          </cell>
          <cell r="J71">
            <v>0</v>
          </cell>
          <cell r="K71">
            <v>0</v>
          </cell>
          <cell r="L71">
            <v>39565927</v>
          </cell>
          <cell r="M71">
            <v>79131855</v>
          </cell>
          <cell r="N71">
            <v>280580</v>
          </cell>
          <cell r="O71">
            <v>28058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125184</v>
          </cell>
          <cell r="AB71">
            <v>675111</v>
          </cell>
          <cell r="AC71">
            <v>450074</v>
          </cell>
          <cell r="AD71">
            <v>0</v>
          </cell>
          <cell r="AE71">
            <v>2250369</v>
          </cell>
          <cell r="AF71">
            <v>908399</v>
          </cell>
          <cell r="AG71">
            <v>545040</v>
          </cell>
          <cell r="AH71">
            <v>363360</v>
          </cell>
          <cell r="AI71">
            <v>0</v>
          </cell>
          <cell r="AJ71">
            <v>1816799</v>
          </cell>
          <cell r="AK71">
            <v>2250000</v>
          </cell>
          <cell r="AL71">
            <v>1350000</v>
          </cell>
          <cell r="AM71">
            <v>900000</v>
          </cell>
          <cell r="AN71">
            <v>0</v>
          </cell>
          <cell r="AO71">
            <v>4500000</v>
          </cell>
          <cell r="AP71">
            <v>-773000</v>
          </cell>
          <cell r="AQ71">
            <v>-463800</v>
          </cell>
          <cell r="AR71">
            <v>-309200</v>
          </cell>
          <cell r="AS71">
            <v>0</v>
          </cell>
          <cell r="AT71">
            <v>-1546000</v>
          </cell>
          <cell r="AU71">
            <v>1477000</v>
          </cell>
          <cell r="AV71">
            <v>886200</v>
          </cell>
          <cell r="AW71">
            <v>590800</v>
          </cell>
          <cell r="AX71">
            <v>0</v>
          </cell>
          <cell r="AY71">
            <v>29540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687168</v>
          </cell>
          <cell r="BF71">
            <v>412301</v>
          </cell>
          <cell r="BG71">
            <v>274867</v>
          </cell>
          <cell r="BH71">
            <v>0</v>
          </cell>
          <cell r="BI71">
            <v>1374336</v>
          </cell>
          <cell r="BJ71">
            <v>687168</v>
          </cell>
          <cell r="BK71">
            <v>412301</v>
          </cell>
          <cell r="BL71">
            <v>274867</v>
          </cell>
          <cell r="BM71">
            <v>0</v>
          </cell>
          <cell r="BN71">
            <v>1374336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2052552</v>
          </cell>
          <cell r="BU71">
            <v>1231531</v>
          </cell>
          <cell r="BV71">
            <v>821021</v>
          </cell>
          <cell r="BW71">
            <v>0</v>
          </cell>
          <cell r="BX71">
            <v>4105104</v>
          </cell>
          <cell r="BY71">
            <v>2052552</v>
          </cell>
          <cell r="BZ71">
            <v>1231531</v>
          </cell>
          <cell r="CA71">
            <v>821021</v>
          </cell>
          <cell r="CB71">
            <v>0</v>
          </cell>
          <cell r="CC71">
            <v>4105104</v>
          </cell>
        </row>
        <row r="72">
          <cell r="A72" t="str">
            <v>E5045</v>
          </cell>
          <cell r="B72" t="str">
            <v>OLB</v>
          </cell>
          <cell r="C72" t="str">
            <v>L</v>
          </cell>
          <cell r="D72" t="str">
            <v>Newham</v>
          </cell>
          <cell r="E72">
            <v>59576064</v>
          </cell>
          <cell r="F72">
            <v>35745638</v>
          </cell>
          <cell r="G72">
            <v>23830426</v>
          </cell>
          <cell r="H72">
            <v>0</v>
          </cell>
          <cell r="I72">
            <v>119152128</v>
          </cell>
          <cell r="J72">
            <v>101389</v>
          </cell>
          <cell r="K72">
            <v>101389</v>
          </cell>
          <cell r="L72">
            <v>59474675</v>
          </cell>
          <cell r="M72">
            <v>119050739</v>
          </cell>
          <cell r="N72">
            <v>387053</v>
          </cell>
          <cell r="O72">
            <v>387053</v>
          </cell>
          <cell r="P72">
            <v>173688</v>
          </cell>
          <cell r="Q72">
            <v>17368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01389</v>
          </cell>
          <cell r="X72">
            <v>0</v>
          </cell>
          <cell r="Y72">
            <v>0</v>
          </cell>
          <cell r="Z72">
            <v>101389</v>
          </cell>
          <cell r="AA72">
            <v>2866126</v>
          </cell>
          <cell r="AB72">
            <v>1719675</v>
          </cell>
          <cell r="AC72">
            <v>1146450</v>
          </cell>
          <cell r="AD72">
            <v>0</v>
          </cell>
          <cell r="AE72">
            <v>5732251</v>
          </cell>
          <cell r="AF72">
            <v>3135624</v>
          </cell>
          <cell r="AG72">
            <v>1881374</v>
          </cell>
          <cell r="AH72">
            <v>1254250</v>
          </cell>
          <cell r="AI72">
            <v>0</v>
          </cell>
          <cell r="AJ72">
            <v>6271248</v>
          </cell>
          <cell r="AK72">
            <v>1203034</v>
          </cell>
          <cell r="AL72">
            <v>721820</v>
          </cell>
          <cell r="AM72">
            <v>481213</v>
          </cell>
          <cell r="AN72">
            <v>0</v>
          </cell>
          <cell r="AO72">
            <v>2406067</v>
          </cell>
          <cell r="AP72">
            <v>227231</v>
          </cell>
          <cell r="AQ72">
            <v>136339</v>
          </cell>
          <cell r="AR72">
            <v>90892</v>
          </cell>
          <cell r="AS72">
            <v>0</v>
          </cell>
          <cell r="AT72">
            <v>454462</v>
          </cell>
          <cell r="AU72">
            <v>1430265</v>
          </cell>
          <cell r="AV72">
            <v>858159</v>
          </cell>
          <cell r="AW72">
            <v>572105</v>
          </cell>
          <cell r="AX72">
            <v>0</v>
          </cell>
          <cell r="AY72">
            <v>2860529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407512</v>
          </cell>
          <cell r="BF72">
            <v>244507</v>
          </cell>
          <cell r="BG72">
            <v>163005</v>
          </cell>
          <cell r="BH72">
            <v>0</v>
          </cell>
          <cell r="BI72">
            <v>815024</v>
          </cell>
          <cell r="BJ72">
            <v>407512</v>
          </cell>
          <cell r="BK72">
            <v>244507</v>
          </cell>
          <cell r="BL72">
            <v>163005</v>
          </cell>
          <cell r="BM72">
            <v>0</v>
          </cell>
          <cell r="BN72">
            <v>81502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2727194</v>
          </cell>
          <cell r="BU72">
            <v>1636316</v>
          </cell>
          <cell r="BV72">
            <v>1090878</v>
          </cell>
          <cell r="BW72">
            <v>0</v>
          </cell>
          <cell r="BX72">
            <v>5454388</v>
          </cell>
          <cell r="BY72">
            <v>2727194</v>
          </cell>
          <cell r="BZ72">
            <v>1636316</v>
          </cell>
          <cell r="CA72">
            <v>1090878</v>
          </cell>
          <cell r="CB72">
            <v>0</v>
          </cell>
          <cell r="CC72">
            <v>5454388</v>
          </cell>
        </row>
        <row r="73">
          <cell r="A73" t="str">
            <v>E5046</v>
          </cell>
          <cell r="B73" t="str">
            <v>OLB</v>
          </cell>
          <cell r="C73" t="str">
            <v>L</v>
          </cell>
          <cell r="D73" t="str">
            <v>Redbridge</v>
          </cell>
          <cell r="E73">
            <v>25448171</v>
          </cell>
          <cell r="F73">
            <v>15268902</v>
          </cell>
          <cell r="G73">
            <v>10179268</v>
          </cell>
          <cell r="H73">
            <v>0</v>
          </cell>
          <cell r="I73">
            <v>50896341</v>
          </cell>
          <cell r="J73">
            <v>0</v>
          </cell>
          <cell r="K73">
            <v>0</v>
          </cell>
          <cell r="L73">
            <v>25448171</v>
          </cell>
          <cell r="M73">
            <v>50896341</v>
          </cell>
          <cell r="N73">
            <v>278679</v>
          </cell>
          <cell r="O73">
            <v>278679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4139391.11</v>
          </cell>
          <cell r="AB73">
            <v>2483635</v>
          </cell>
          <cell r="AC73">
            <v>1655757</v>
          </cell>
          <cell r="AD73">
            <v>0</v>
          </cell>
          <cell r="AE73">
            <v>8278783.1100000003</v>
          </cell>
          <cell r="AF73">
            <v>818372.58</v>
          </cell>
          <cell r="AG73">
            <v>491023</v>
          </cell>
          <cell r="AH73">
            <v>327349</v>
          </cell>
          <cell r="AI73">
            <v>0</v>
          </cell>
          <cell r="AJ73">
            <v>1636744.58</v>
          </cell>
          <cell r="AK73">
            <v>2953000</v>
          </cell>
          <cell r="AL73">
            <v>1771800</v>
          </cell>
          <cell r="AM73">
            <v>1181200</v>
          </cell>
          <cell r="AN73">
            <v>0</v>
          </cell>
          <cell r="AO73">
            <v>5906000</v>
          </cell>
          <cell r="AP73">
            <v>677500</v>
          </cell>
          <cell r="AQ73">
            <v>406500</v>
          </cell>
          <cell r="AR73">
            <v>271000</v>
          </cell>
          <cell r="AS73">
            <v>0</v>
          </cell>
          <cell r="AT73">
            <v>1355000</v>
          </cell>
          <cell r="AU73">
            <v>3630500</v>
          </cell>
          <cell r="AV73">
            <v>2178300</v>
          </cell>
          <cell r="AW73">
            <v>1452200</v>
          </cell>
          <cell r="AX73">
            <v>0</v>
          </cell>
          <cell r="AY73">
            <v>726100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400000</v>
          </cell>
          <cell r="BF73">
            <v>240000</v>
          </cell>
          <cell r="BG73">
            <v>160000</v>
          </cell>
          <cell r="BH73">
            <v>0</v>
          </cell>
          <cell r="BI73">
            <v>800000</v>
          </cell>
          <cell r="BJ73">
            <v>400000</v>
          </cell>
          <cell r="BK73">
            <v>240000</v>
          </cell>
          <cell r="BL73">
            <v>160000</v>
          </cell>
          <cell r="BM73">
            <v>0</v>
          </cell>
          <cell r="BN73">
            <v>80000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</row>
        <row r="74">
          <cell r="A74" t="str">
            <v>E5047</v>
          </cell>
          <cell r="B74" t="str">
            <v>OLB</v>
          </cell>
          <cell r="C74" t="str">
            <v>L</v>
          </cell>
          <cell r="D74" t="str">
            <v>Richmond upon Thames</v>
          </cell>
          <cell r="E74">
            <v>38304402</v>
          </cell>
          <cell r="F74">
            <v>22982642</v>
          </cell>
          <cell r="G74">
            <v>15321761</v>
          </cell>
          <cell r="H74">
            <v>0</v>
          </cell>
          <cell r="I74">
            <v>76608805</v>
          </cell>
          <cell r="J74">
            <v>0</v>
          </cell>
          <cell r="K74">
            <v>0</v>
          </cell>
          <cell r="L74">
            <v>38304402</v>
          </cell>
          <cell r="M74">
            <v>76608805</v>
          </cell>
          <cell r="N74">
            <v>304564</v>
          </cell>
          <cell r="O74">
            <v>30456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223607</v>
          </cell>
          <cell r="AB74">
            <v>1334164</v>
          </cell>
          <cell r="AC74">
            <v>889443</v>
          </cell>
          <cell r="AD74">
            <v>0</v>
          </cell>
          <cell r="AE74">
            <v>4447214</v>
          </cell>
          <cell r="AF74">
            <v>-1342794.2</v>
          </cell>
          <cell r="AG74">
            <v>-805676</v>
          </cell>
          <cell r="AH74">
            <v>-537118</v>
          </cell>
          <cell r="AI74">
            <v>0</v>
          </cell>
          <cell r="AJ74">
            <v>-2685588.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28032</v>
          </cell>
          <cell r="AQ74">
            <v>76819</v>
          </cell>
          <cell r="AR74">
            <v>51213</v>
          </cell>
          <cell r="AS74">
            <v>0</v>
          </cell>
          <cell r="AT74">
            <v>256064</v>
          </cell>
          <cell r="AU74">
            <v>128032</v>
          </cell>
          <cell r="AV74">
            <v>76819</v>
          </cell>
          <cell r="AW74">
            <v>51213</v>
          </cell>
          <cell r="AX74">
            <v>0</v>
          </cell>
          <cell r="AY74">
            <v>256064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550967</v>
          </cell>
          <cell r="BF74">
            <v>330581</v>
          </cell>
          <cell r="BG74">
            <v>220387</v>
          </cell>
          <cell r="BH74">
            <v>0</v>
          </cell>
          <cell r="BI74">
            <v>1101935</v>
          </cell>
          <cell r="BJ74">
            <v>550967</v>
          </cell>
          <cell r="BK74">
            <v>330581</v>
          </cell>
          <cell r="BL74">
            <v>220387</v>
          </cell>
          <cell r="BM74">
            <v>0</v>
          </cell>
          <cell r="BN74">
            <v>1101935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1511534</v>
          </cell>
          <cell r="BU74">
            <v>906920</v>
          </cell>
          <cell r="BV74">
            <v>604614</v>
          </cell>
          <cell r="BW74">
            <v>0</v>
          </cell>
          <cell r="BX74">
            <v>3023068</v>
          </cell>
          <cell r="BY74">
            <v>1511534</v>
          </cell>
          <cell r="BZ74">
            <v>906920</v>
          </cell>
          <cell r="CA74">
            <v>604614</v>
          </cell>
          <cell r="CB74">
            <v>0</v>
          </cell>
          <cell r="CC74">
            <v>3023068</v>
          </cell>
        </row>
        <row r="75">
          <cell r="A75" t="str">
            <v>E5048</v>
          </cell>
          <cell r="B75" t="str">
            <v>OLB</v>
          </cell>
          <cell r="C75" t="str">
            <v>L</v>
          </cell>
          <cell r="D75" t="str">
            <v>Sutton</v>
          </cell>
          <cell r="E75">
            <v>23346406</v>
          </cell>
          <cell r="F75">
            <v>14007844</v>
          </cell>
          <cell r="G75">
            <v>9338563</v>
          </cell>
          <cell r="H75">
            <v>0</v>
          </cell>
          <cell r="I75">
            <v>46692813</v>
          </cell>
          <cell r="J75">
            <v>0</v>
          </cell>
          <cell r="K75">
            <v>0</v>
          </cell>
          <cell r="L75">
            <v>23346406</v>
          </cell>
          <cell r="M75">
            <v>46692813</v>
          </cell>
          <cell r="N75">
            <v>209603</v>
          </cell>
          <cell r="O75">
            <v>20960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409931</v>
          </cell>
          <cell r="AB75">
            <v>845958</v>
          </cell>
          <cell r="AC75">
            <v>563972</v>
          </cell>
          <cell r="AD75">
            <v>0</v>
          </cell>
          <cell r="AE75">
            <v>2819861</v>
          </cell>
          <cell r="AF75">
            <v>-396891</v>
          </cell>
          <cell r="AG75">
            <v>-238135</v>
          </cell>
          <cell r="AH75">
            <v>-158757</v>
          </cell>
          <cell r="AI75">
            <v>0</v>
          </cell>
          <cell r="AJ75">
            <v>-793783</v>
          </cell>
          <cell r="AK75">
            <v>500974</v>
          </cell>
          <cell r="AL75">
            <v>300585</v>
          </cell>
          <cell r="AM75">
            <v>200390</v>
          </cell>
          <cell r="AN75">
            <v>0</v>
          </cell>
          <cell r="AO75">
            <v>1001949</v>
          </cell>
          <cell r="AP75">
            <v>-50876</v>
          </cell>
          <cell r="AQ75">
            <v>-30526</v>
          </cell>
          <cell r="AR75">
            <v>-20351</v>
          </cell>
          <cell r="AS75">
            <v>0</v>
          </cell>
          <cell r="AT75">
            <v>-101753</v>
          </cell>
          <cell r="AU75">
            <v>450098</v>
          </cell>
          <cell r="AV75">
            <v>270059</v>
          </cell>
          <cell r="AW75">
            <v>180039</v>
          </cell>
          <cell r="AX75">
            <v>0</v>
          </cell>
          <cell r="AY75">
            <v>900196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081897</v>
          </cell>
          <cell r="BF75">
            <v>649138</v>
          </cell>
          <cell r="BG75">
            <v>432759</v>
          </cell>
          <cell r="BH75">
            <v>0</v>
          </cell>
          <cell r="BI75">
            <v>2163794</v>
          </cell>
          <cell r="BJ75">
            <v>1081897</v>
          </cell>
          <cell r="BK75">
            <v>649138</v>
          </cell>
          <cell r="BL75">
            <v>432759</v>
          </cell>
          <cell r="BM75">
            <v>0</v>
          </cell>
          <cell r="BN75">
            <v>2163794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5000</v>
          </cell>
          <cell r="BU75">
            <v>3000</v>
          </cell>
          <cell r="BV75">
            <v>2000</v>
          </cell>
          <cell r="BW75">
            <v>0</v>
          </cell>
          <cell r="BX75">
            <v>10000</v>
          </cell>
          <cell r="BY75">
            <v>5000</v>
          </cell>
          <cell r="BZ75">
            <v>3000</v>
          </cell>
          <cell r="CA75">
            <v>2000</v>
          </cell>
          <cell r="CB75">
            <v>0</v>
          </cell>
          <cell r="CC75">
            <v>10000</v>
          </cell>
        </row>
        <row r="76">
          <cell r="A76" t="str">
            <v>E5049</v>
          </cell>
          <cell r="B76" t="str">
            <v>OLB</v>
          </cell>
          <cell r="C76" t="str">
            <v>L</v>
          </cell>
          <cell r="D76" t="str">
            <v>Waltham Forest</v>
          </cell>
          <cell r="E76">
            <v>27362306</v>
          </cell>
          <cell r="F76">
            <v>16417383</v>
          </cell>
          <cell r="G76">
            <v>10944922</v>
          </cell>
          <cell r="H76">
            <v>0</v>
          </cell>
          <cell r="I76">
            <v>54724611</v>
          </cell>
          <cell r="J76">
            <v>0</v>
          </cell>
          <cell r="K76">
            <v>0</v>
          </cell>
          <cell r="L76">
            <v>27362306</v>
          </cell>
          <cell r="M76">
            <v>54724611</v>
          </cell>
          <cell r="N76">
            <v>292541</v>
          </cell>
          <cell r="O76">
            <v>29254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3247041</v>
          </cell>
          <cell r="AB76">
            <v>1948225</v>
          </cell>
          <cell r="AC76">
            <v>1298817</v>
          </cell>
          <cell r="AD76">
            <v>0</v>
          </cell>
          <cell r="AE76">
            <v>6494083</v>
          </cell>
          <cell r="AF76">
            <v>878347</v>
          </cell>
          <cell r="AG76">
            <v>527008</v>
          </cell>
          <cell r="AH76">
            <v>351339</v>
          </cell>
          <cell r="AI76">
            <v>0</v>
          </cell>
          <cell r="AJ76">
            <v>1756694</v>
          </cell>
          <cell r="AK76">
            <v>1221149</v>
          </cell>
          <cell r="AL76">
            <v>732690</v>
          </cell>
          <cell r="AM76">
            <v>488460</v>
          </cell>
          <cell r="AN76">
            <v>0</v>
          </cell>
          <cell r="AO76">
            <v>2442299</v>
          </cell>
          <cell r="AP76">
            <v>532794</v>
          </cell>
          <cell r="AQ76">
            <v>319676</v>
          </cell>
          <cell r="AR76">
            <v>213117</v>
          </cell>
          <cell r="AS76">
            <v>0</v>
          </cell>
          <cell r="AT76">
            <v>1065587</v>
          </cell>
          <cell r="AU76">
            <v>1753943</v>
          </cell>
          <cell r="AV76">
            <v>1052366</v>
          </cell>
          <cell r="AW76">
            <v>701577</v>
          </cell>
          <cell r="AX76">
            <v>0</v>
          </cell>
          <cell r="AY76">
            <v>3507886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44657</v>
          </cell>
          <cell r="BF76">
            <v>146794</v>
          </cell>
          <cell r="BG76">
            <v>97863</v>
          </cell>
          <cell r="BH76">
            <v>0</v>
          </cell>
          <cell r="BI76">
            <v>489314</v>
          </cell>
          <cell r="BJ76">
            <v>244657</v>
          </cell>
          <cell r="BK76">
            <v>146794</v>
          </cell>
          <cell r="BL76">
            <v>97863</v>
          </cell>
          <cell r="BM76">
            <v>0</v>
          </cell>
          <cell r="BN76">
            <v>489314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236407</v>
          </cell>
          <cell r="BU76">
            <v>141844</v>
          </cell>
          <cell r="BV76">
            <v>94563</v>
          </cell>
          <cell r="BW76">
            <v>0</v>
          </cell>
          <cell r="BX76">
            <v>472814</v>
          </cell>
          <cell r="BY76">
            <v>236407</v>
          </cell>
          <cell r="BZ76">
            <v>141844</v>
          </cell>
          <cell r="CA76">
            <v>94563</v>
          </cell>
          <cell r="CB76">
            <v>0</v>
          </cell>
          <cell r="CC76">
            <v>472814</v>
          </cell>
        </row>
        <row r="77">
          <cell r="A77" t="str">
            <v>E3531</v>
          </cell>
          <cell r="B77" t="str">
            <v>SD</v>
          </cell>
          <cell r="C77" t="str">
            <v>E</v>
          </cell>
          <cell r="D77" t="str">
            <v>Babergh</v>
          </cell>
          <cell r="E77">
            <v>11012347</v>
          </cell>
          <cell r="F77">
            <v>8809878</v>
          </cell>
          <cell r="G77">
            <v>2202470</v>
          </cell>
          <cell r="H77">
            <v>0</v>
          </cell>
          <cell r="I77">
            <v>22024695</v>
          </cell>
          <cell r="J77">
            <v>0</v>
          </cell>
          <cell r="K77">
            <v>0</v>
          </cell>
          <cell r="L77">
            <v>11012347</v>
          </cell>
          <cell r="M77">
            <v>22024695</v>
          </cell>
          <cell r="N77">
            <v>126602</v>
          </cell>
          <cell r="O77">
            <v>12660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375022</v>
          </cell>
          <cell r="AB77">
            <v>300017</v>
          </cell>
          <cell r="AC77">
            <v>75004</v>
          </cell>
          <cell r="AD77">
            <v>0</v>
          </cell>
          <cell r="AE77">
            <v>750043</v>
          </cell>
          <cell r="AF77">
            <v>211217</v>
          </cell>
          <cell r="AG77">
            <v>168974</v>
          </cell>
          <cell r="AH77">
            <v>42243</v>
          </cell>
          <cell r="AI77">
            <v>0</v>
          </cell>
          <cell r="AJ77">
            <v>422434</v>
          </cell>
          <cell r="AK77">
            <v>180193</v>
          </cell>
          <cell r="AL77">
            <v>144154</v>
          </cell>
          <cell r="AM77">
            <v>36039</v>
          </cell>
          <cell r="AN77">
            <v>0</v>
          </cell>
          <cell r="AO77">
            <v>360386</v>
          </cell>
          <cell r="AP77">
            <v>-3381</v>
          </cell>
          <cell r="AQ77">
            <v>-2704</v>
          </cell>
          <cell r="AR77">
            <v>-676</v>
          </cell>
          <cell r="AS77">
            <v>0</v>
          </cell>
          <cell r="AT77">
            <v>-6761</v>
          </cell>
          <cell r="AU77">
            <v>176812</v>
          </cell>
          <cell r="AV77">
            <v>141450</v>
          </cell>
          <cell r="AW77">
            <v>35363</v>
          </cell>
          <cell r="AX77">
            <v>0</v>
          </cell>
          <cell r="AY77">
            <v>3536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50519</v>
          </cell>
          <cell r="BF77">
            <v>120416</v>
          </cell>
          <cell r="BG77">
            <v>30104</v>
          </cell>
          <cell r="BH77">
            <v>0</v>
          </cell>
          <cell r="BI77">
            <v>301039</v>
          </cell>
          <cell r="BJ77">
            <v>150519</v>
          </cell>
          <cell r="BK77">
            <v>120416</v>
          </cell>
          <cell r="BL77">
            <v>30104</v>
          </cell>
          <cell r="BM77">
            <v>0</v>
          </cell>
          <cell r="BN77">
            <v>30103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387479</v>
          </cell>
          <cell r="BU77">
            <v>309984</v>
          </cell>
          <cell r="BV77">
            <v>77496</v>
          </cell>
          <cell r="BW77">
            <v>0</v>
          </cell>
          <cell r="BX77">
            <v>774959</v>
          </cell>
          <cell r="BY77">
            <v>387479</v>
          </cell>
          <cell r="BZ77">
            <v>309984</v>
          </cell>
          <cell r="CA77">
            <v>77496</v>
          </cell>
          <cell r="CB77">
            <v>0</v>
          </cell>
          <cell r="CC77">
            <v>774959</v>
          </cell>
        </row>
        <row r="78">
          <cell r="A78" t="str">
            <v>E1531</v>
          </cell>
          <cell r="B78" t="str">
            <v>SD</v>
          </cell>
          <cell r="C78" t="str">
            <v>E</v>
          </cell>
          <cell r="D78" t="str">
            <v>Basildon</v>
          </cell>
          <cell r="E78">
            <v>34710644</v>
          </cell>
          <cell r="F78">
            <v>27768515</v>
          </cell>
          <cell r="G78">
            <v>6247916</v>
          </cell>
          <cell r="H78">
            <v>694213</v>
          </cell>
          <cell r="I78">
            <v>69421288</v>
          </cell>
          <cell r="J78">
            <v>0</v>
          </cell>
          <cell r="K78">
            <v>0</v>
          </cell>
          <cell r="L78">
            <v>34710644</v>
          </cell>
          <cell r="M78">
            <v>69421288</v>
          </cell>
          <cell r="N78">
            <v>236652</v>
          </cell>
          <cell r="O78">
            <v>23665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107964</v>
          </cell>
          <cell r="AB78">
            <v>886372</v>
          </cell>
          <cell r="AC78">
            <v>199434</v>
          </cell>
          <cell r="AD78">
            <v>22159</v>
          </cell>
          <cell r="AE78">
            <v>2215929</v>
          </cell>
          <cell r="AF78">
            <v>453025</v>
          </cell>
          <cell r="AG78">
            <v>362420</v>
          </cell>
          <cell r="AH78">
            <v>81544</v>
          </cell>
          <cell r="AI78">
            <v>9060</v>
          </cell>
          <cell r="AJ78">
            <v>906049</v>
          </cell>
          <cell r="AK78">
            <v>371500</v>
          </cell>
          <cell r="AL78">
            <v>297200</v>
          </cell>
          <cell r="AM78">
            <v>66870</v>
          </cell>
          <cell r="AN78">
            <v>7430</v>
          </cell>
          <cell r="AO78">
            <v>743000</v>
          </cell>
          <cell r="AP78">
            <v>78500</v>
          </cell>
          <cell r="AQ78">
            <v>62800</v>
          </cell>
          <cell r="AR78">
            <v>14130</v>
          </cell>
          <cell r="AS78">
            <v>1570</v>
          </cell>
          <cell r="AT78">
            <v>157000</v>
          </cell>
          <cell r="AU78">
            <v>450000</v>
          </cell>
          <cell r="AV78">
            <v>360000</v>
          </cell>
          <cell r="AW78">
            <v>81000</v>
          </cell>
          <cell r="AX78">
            <v>9000</v>
          </cell>
          <cell r="AY78">
            <v>90000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260000</v>
          </cell>
          <cell r="BF78">
            <v>1008000</v>
          </cell>
          <cell r="BG78">
            <v>226800</v>
          </cell>
          <cell r="BH78">
            <v>25200</v>
          </cell>
          <cell r="BI78">
            <v>2520000</v>
          </cell>
          <cell r="BJ78">
            <v>1260000</v>
          </cell>
          <cell r="BK78">
            <v>1008000</v>
          </cell>
          <cell r="BL78">
            <v>226800</v>
          </cell>
          <cell r="BM78">
            <v>25200</v>
          </cell>
          <cell r="BN78">
            <v>252000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3190000</v>
          </cell>
          <cell r="BU78">
            <v>2552000</v>
          </cell>
          <cell r="BV78">
            <v>574200</v>
          </cell>
          <cell r="BW78">
            <v>63800</v>
          </cell>
          <cell r="BX78">
            <v>6380000</v>
          </cell>
          <cell r="BY78">
            <v>3190000</v>
          </cell>
          <cell r="BZ78">
            <v>2552000</v>
          </cell>
          <cell r="CA78">
            <v>574200</v>
          </cell>
          <cell r="CB78">
            <v>63800</v>
          </cell>
          <cell r="CC78">
            <v>6380000</v>
          </cell>
        </row>
        <row r="79">
          <cell r="A79" t="str">
            <v>E1532</v>
          </cell>
          <cell r="B79" t="str">
            <v>SD</v>
          </cell>
          <cell r="C79" t="str">
            <v>E</v>
          </cell>
          <cell r="D79" t="str">
            <v>Braintree</v>
          </cell>
          <cell r="E79">
            <v>19232677</v>
          </cell>
          <cell r="F79">
            <v>15386142</v>
          </cell>
          <cell r="G79">
            <v>3461882</v>
          </cell>
          <cell r="H79">
            <v>384654</v>
          </cell>
          <cell r="I79">
            <v>38465355</v>
          </cell>
          <cell r="J79">
            <v>0</v>
          </cell>
          <cell r="K79">
            <v>0</v>
          </cell>
          <cell r="L79">
            <v>19232677</v>
          </cell>
          <cell r="M79">
            <v>38465355</v>
          </cell>
          <cell r="N79">
            <v>186394</v>
          </cell>
          <cell r="O79">
            <v>18639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660489</v>
          </cell>
          <cell r="AB79">
            <v>528391</v>
          </cell>
          <cell r="AC79">
            <v>118888</v>
          </cell>
          <cell r="AD79">
            <v>13210</v>
          </cell>
          <cell r="AE79">
            <v>1320978</v>
          </cell>
          <cell r="AF79">
            <v>353625</v>
          </cell>
          <cell r="AG79">
            <v>282899</v>
          </cell>
          <cell r="AH79">
            <v>63652</v>
          </cell>
          <cell r="AI79">
            <v>7072</v>
          </cell>
          <cell r="AJ79">
            <v>707248</v>
          </cell>
          <cell r="AK79">
            <v>210911</v>
          </cell>
          <cell r="AL79">
            <v>168728</v>
          </cell>
          <cell r="AM79">
            <v>37964</v>
          </cell>
          <cell r="AN79">
            <v>4218</v>
          </cell>
          <cell r="AO79">
            <v>421821</v>
          </cell>
          <cell r="AP79">
            <v>-8971</v>
          </cell>
          <cell r="AQ79">
            <v>-7176</v>
          </cell>
          <cell r="AR79">
            <v>-1615</v>
          </cell>
          <cell r="AS79">
            <v>-179</v>
          </cell>
          <cell r="AT79">
            <v>-17941</v>
          </cell>
          <cell r="AU79">
            <v>201940</v>
          </cell>
          <cell r="AV79">
            <v>161552</v>
          </cell>
          <cell r="AW79">
            <v>36349</v>
          </cell>
          <cell r="AX79">
            <v>4039</v>
          </cell>
          <cell r="AY79">
            <v>40388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96500</v>
          </cell>
          <cell r="BF79">
            <v>157200</v>
          </cell>
          <cell r="BG79">
            <v>35370</v>
          </cell>
          <cell r="BH79">
            <v>3930</v>
          </cell>
          <cell r="BI79">
            <v>393000</v>
          </cell>
          <cell r="BJ79">
            <v>196500</v>
          </cell>
          <cell r="BK79">
            <v>157200</v>
          </cell>
          <cell r="BL79">
            <v>35370</v>
          </cell>
          <cell r="BM79">
            <v>3930</v>
          </cell>
          <cell r="BN79">
            <v>39300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478500</v>
          </cell>
          <cell r="BU79">
            <v>382800</v>
          </cell>
          <cell r="BV79">
            <v>86130</v>
          </cell>
          <cell r="BW79">
            <v>9570</v>
          </cell>
          <cell r="BX79">
            <v>957000</v>
          </cell>
          <cell r="BY79">
            <v>478500</v>
          </cell>
          <cell r="BZ79">
            <v>382800</v>
          </cell>
          <cell r="CA79">
            <v>86130</v>
          </cell>
          <cell r="CB79">
            <v>9570</v>
          </cell>
          <cell r="CC79">
            <v>957000</v>
          </cell>
        </row>
        <row r="80">
          <cell r="A80" t="str">
            <v>E2631</v>
          </cell>
          <cell r="B80" t="str">
            <v>SD</v>
          </cell>
          <cell r="C80" t="str">
            <v>E</v>
          </cell>
          <cell r="D80" t="str">
            <v>Breckland</v>
          </cell>
          <cell r="E80">
            <v>13715639</v>
          </cell>
          <cell r="F80">
            <v>10972511</v>
          </cell>
          <cell r="G80">
            <v>2743128</v>
          </cell>
          <cell r="H80">
            <v>0</v>
          </cell>
          <cell r="I80">
            <v>27431278</v>
          </cell>
          <cell r="J80">
            <v>0</v>
          </cell>
          <cell r="K80">
            <v>0</v>
          </cell>
          <cell r="L80">
            <v>13715639</v>
          </cell>
          <cell r="M80">
            <v>27431278</v>
          </cell>
          <cell r="N80">
            <v>167038</v>
          </cell>
          <cell r="O80">
            <v>167038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9673</v>
          </cell>
          <cell r="U80">
            <v>0</v>
          </cell>
          <cell r="V80">
            <v>2967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84489.1</v>
          </cell>
          <cell r="AB80">
            <v>307591</v>
          </cell>
          <cell r="AC80">
            <v>76898</v>
          </cell>
          <cell r="AD80">
            <v>0</v>
          </cell>
          <cell r="AE80">
            <v>768978.1</v>
          </cell>
          <cell r="AF80">
            <v>45185.84</v>
          </cell>
          <cell r="AG80">
            <v>36148</v>
          </cell>
          <cell r="AH80">
            <v>9037</v>
          </cell>
          <cell r="AI80">
            <v>0</v>
          </cell>
          <cell r="AJ80">
            <v>90370.84</v>
          </cell>
          <cell r="AK80">
            <v>100522</v>
          </cell>
          <cell r="AL80">
            <v>80418</v>
          </cell>
          <cell r="AM80">
            <v>20104</v>
          </cell>
          <cell r="AN80">
            <v>0</v>
          </cell>
          <cell r="AO80">
            <v>201044</v>
          </cell>
          <cell r="AP80">
            <v>23354.54</v>
          </cell>
          <cell r="AQ80">
            <v>18683</v>
          </cell>
          <cell r="AR80">
            <v>4671</v>
          </cell>
          <cell r="AS80">
            <v>0</v>
          </cell>
          <cell r="AT80">
            <v>46708.54</v>
          </cell>
          <cell r="AU80">
            <v>123876.54</v>
          </cell>
          <cell r="AV80">
            <v>99101</v>
          </cell>
          <cell r="AW80">
            <v>24775</v>
          </cell>
          <cell r="AX80">
            <v>0</v>
          </cell>
          <cell r="AY80">
            <v>247752.5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259852</v>
          </cell>
          <cell r="BF80">
            <v>207882</v>
          </cell>
          <cell r="BG80">
            <v>51970</v>
          </cell>
          <cell r="BH80">
            <v>0</v>
          </cell>
          <cell r="BI80">
            <v>519704</v>
          </cell>
          <cell r="BJ80">
            <v>259852</v>
          </cell>
          <cell r="BK80">
            <v>207882</v>
          </cell>
          <cell r="BL80">
            <v>51970</v>
          </cell>
          <cell r="BM80">
            <v>0</v>
          </cell>
          <cell r="BN80">
            <v>519704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632308</v>
          </cell>
          <cell r="BU80">
            <v>505847</v>
          </cell>
          <cell r="BV80">
            <v>126462</v>
          </cell>
          <cell r="BW80">
            <v>0</v>
          </cell>
          <cell r="BX80">
            <v>1264617</v>
          </cell>
          <cell r="BY80">
            <v>632308</v>
          </cell>
          <cell r="BZ80">
            <v>505847</v>
          </cell>
          <cell r="CA80">
            <v>126462</v>
          </cell>
          <cell r="CB80">
            <v>0</v>
          </cell>
          <cell r="CC80">
            <v>1264617</v>
          </cell>
        </row>
        <row r="81">
          <cell r="A81" t="str">
            <v>E1533</v>
          </cell>
          <cell r="B81" t="str">
            <v>SD</v>
          </cell>
          <cell r="C81" t="str">
            <v>E</v>
          </cell>
          <cell r="D81" t="str">
            <v>Brentwood</v>
          </cell>
          <cell r="E81">
            <v>13352752</v>
          </cell>
          <cell r="F81">
            <v>10682202</v>
          </cell>
          <cell r="G81">
            <v>2403495</v>
          </cell>
          <cell r="H81">
            <v>267055</v>
          </cell>
          <cell r="I81">
            <v>26705504</v>
          </cell>
          <cell r="J81">
            <v>0</v>
          </cell>
          <cell r="K81">
            <v>0</v>
          </cell>
          <cell r="L81">
            <v>13352752</v>
          </cell>
          <cell r="M81">
            <v>26705504</v>
          </cell>
          <cell r="N81">
            <v>104553</v>
          </cell>
          <cell r="O81">
            <v>10455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69645</v>
          </cell>
          <cell r="AB81">
            <v>855716</v>
          </cell>
          <cell r="AC81">
            <v>192536</v>
          </cell>
          <cell r="AD81">
            <v>21393</v>
          </cell>
          <cell r="AE81">
            <v>2139290</v>
          </cell>
          <cell r="AF81">
            <v>224080</v>
          </cell>
          <cell r="AG81">
            <v>179264</v>
          </cell>
          <cell r="AH81">
            <v>40334</v>
          </cell>
          <cell r="AI81">
            <v>4482</v>
          </cell>
          <cell r="AJ81">
            <v>44816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51044</v>
          </cell>
          <cell r="AQ81">
            <v>120835</v>
          </cell>
          <cell r="AR81">
            <v>27188</v>
          </cell>
          <cell r="AS81">
            <v>3021</v>
          </cell>
          <cell r="AT81">
            <v>302088</v>
          </cell>
          <cell r="AU81">
            <v>151044</v>
          </cell>
          <cell r="AV81">
            <v>120835</v>
          </cell>
          <cell r="AW81">
            <v>27188</v>
          </cell>
          <cell r="AX81">
            <v>3021</v>
          </cell>
          <cell r="AY81">
            <v>302088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274161</v>
          </cell>
          <cell r="BF81">
            <v>219328</v>
          </cell>
          <cell r="BG81">
            <v>49349</v>
          </cell>
          <cell r="BH81">
            <v>5483</v>
          </cell>
          <cell r="BI81">
            <v>548321</v>
          </cell>
          <cell r="BJ81">
            <v>274161</v>
          </cell>
          <cell r="BK81">
            <v>219328</v>
          </cell>
          <cell r="BL81">
            <v>49349</v>
          </cell>
          <cell r="BM81">
            <v>5483</v>
          </cell>
          <cell r="BN81">
            <v>548321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753007</v>
          </cell>
          <cell r="BU81">
            <v>602405</v>
          </cell>
          <cell r="BV81">
            <v>135541</v>
          </cell>
          <cell r="BW81">
            <v>15060</v>
          </cell>
          <cell r="BX81">
            <v>1506013</v>
          </cell>
          <cell r="BY81">
            <v>753007</v>
          </cell>
          <cell r="BZ81">
            <v>602405</v>
          </cell>
          <cell r="CA81">
            <v>135541</v>
          </cell>
          <cell r="CB81">
            <v>15060</v>
          </cell>
          <cell r="CC81">
            <v>1506013</v>
          </cell>
        </row>
        <row r="82">
          <cell r="A82" t="str">
            <v>E2632</v>
          </cell>
          <cell r="B82" t="str">
            <v>SD</v>
          </cell>
          <cell r="C82" t="str">
            <v>E</v>
          </cell>
          <cell r="D82" t="str">
            <v>Broadland</v>
          </cell>
          <cell r="E82">
            <v>14257590</v>
          </cell>
          <cell r="F82">
            <v>11406072</v>
          </cell>
          <cell r="G82">
            <v>2851518</v>
          </cell>
          <cell r="H82">
            <v>0</v>
          </cell>
          <cell r="I82">
            <v>28515180</v>
          </cell>
          <cell r="J82">
            <v>0</v>
          </cell>
          <cell r="K82">
            <v>0</v>
          </cell>
          <cell r="L82">
            <v>14257590</v>
          </cell>
          <cell r="M82">
            <v>28515180</v>
          </cell>
          <cell r="N82">
            <v>136365</v>
          </cell>
          <cell r="O82">
            <v>13636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35542</v>
          </cell>
          <cell r="AB82">
            <v>108434</v>
          </cell>
          <cell r="AC82">
            <v>27109</v>
          </cell>
          <cell r="AD82">
            <v>0</v>
          </cell>
          <cell r="AE82">
            <v>271085</v>
          </cell>
          <cell r="AF82">
            <v>315933</v>
          </cell>
          <cell r="AG82">
            <v>252746</v>
          </cell>
          <cell r="AH82">
            <v>63187</v>
          </cell>
          <cell r="AI82">
            <v>0</v>
          </cell>
          <cell r="AJ82">
            <v>631866</v>
          </cell>
          <cell r="AK82">
            <v>50487</v>
          </cell>
          <cell r="AL82">
            <v>40389</v>
          </cell>
          <cell r="AM82">
            <v>10097</v>
          </cell>
          <cell r="AN82">
            <v>0</v>
          </cell>
          <cell r="AO82">
            <v>100973</v>
          </cell>
          <cell r="AP82">
            <v>6751</v>
          </cell>
          <cell r="AQ82">
            <v>5400</v>
          </cell>
          <cell r="AR82">
            <v>1350</v>
          </cell>
          <cell r="AS82">
            <v>0</v>
          </cell>
          <cell r="AT82">
            <v>13501</v>
          </cell>
          <cell r="AU82">
            <v>57238</v>
          </cell>
          <cell r="AV82">
            <v>45789</v>
          </cell>
          <cell r="AW82">
            <v>11447</v>
          </cell>
          <cell r="AX82">
            <v>0</v>
          </cell>
          <cell r="AY82">
            <v>1144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13810</v>
          </cell>
          <cell r="BF82">
            <v>91048</v>
          </cell>
          <cell r="BG82">
            <v>22762</v>
          </cell>
          <cell r="BH82">
            <v>0</v>
          </cell>
          <cell r="BI82">
            <v>227620</v>
          </cell>
          <cell r="BJ82">
            <v>113810</v>
          </cell>
          <cell r="BK82">
            <v>91048</v>
          </cell>
          <cell r="BL82">
            <v>22762</v>
          </cell>
          <cell r="BM82">
            <v>0</v>
          </cell>
          <cell r="BN82">
            <v>22762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298607</v>
          </cell>
          <cell r="BU82">
            <v>238886</v>
          </cell>
          <cell r="BV82">
            <v>59721</v>
          </cell>
          <cell r="BW82">
            <v>0</v>
          </cell>
          <cell r="BX82">
            <v>597214</v>
          </cell>
          <cell r="BY82">
            <v>298607</v>
          </cell>
          <cell r="BZ82">
            <v>238886</v>
          </cell>
          <cell r="CA82">
            <v>59721</v>
          </cell>
          <cell r="CB82">
            <v>0</v>
          </cell>
          <cell r="CC82">
            <v>597214</v>
          </cell>
        </row>
        <row r="83">
          <cell r="A83" t="str">
            <v>E1931</v>
          </cell>
          <cell r="B83" t="str">
            <v>SD</v>
          </cell>
          <cell r="C83" t="str">
            <v>E</v>
          </cell>
          <cell r="D83" t="str">
            <v>Broxbourne</v>
          </cell>
          <cell r="E83">
            <v>19292701</v>
          </cell>
          <cell r="F83">
            <v>15434161</v>
          </cell>
          <cell r="G83">
            <v>3858540</v>
          </cell>
          <cell r="H83">
            <v>0</v>
          </cell>
          <cell r="I83">
            <v>38585402</v>
          </cell>
          <cell r="J83">
            <v>0</v>
          </cell>
          <cell r="K83">
            <v>0</v>
          </cell>
          <cell r="L83">
            <v>19292701</v>
          </cell>
          <cell r="M83">
            <v>38585402</v>
          </cell>
          <cell r="N83">
            <v>116696</v>
          </cell>
          <cell r="O83">
            <v>11669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690272</v>
          </cell>
          <cell r="AB83">
            <v>552218</v>
          </cell>
          <cell r="AC83">
            <v>138054</v>
          </cell>
          <cell r="AD83">
            <v>0</v>
          </cell>
          <cell r="AE83">
            <v>1380544</v>
          </cell>
          <cell r="AF83">
            <v>47172</v>
          </cell>
          <cell r="AG83">
            <v>37738</v>
          </cell>
          <cell r="AH83">
            <v>9434</v>
          </cell>
          <cell r="AI83">
            <v>0</v>
          </cell>
          <cell r="AJ83">
            <v>9434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96762</v>
          </cell>
          <cell r="AQ83">
            <v>77410</v>
          </cell>
          <cell r="AR83">
            <v>19353</v>
          </cell>
          <cell r="AS83">
            <v>0</v>
          </cell>
          <cell r="AT83">
            <v>193525</v>
          </cell>
          <cell r="AU83">
            <v>96762</v>
          </cell>
          <cell r="AV83">
            <v>77410</v>
          </cell>
          <cell r="AW83">
            <v>19353</v>
          </cell>
          <cell r="AX83">
            <v>0</v>
          </cell>
          <cell r="AY83">
            <v>193525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96941</v>
          </cell>
          <cell r="BF83">
            <v>237552</v>
          </cell>
          <cell r="BG83">
            <v>59388</v>
          </cell>
          <cell r="BH83">
            <v>0</v>
          </cell>
          <cell r="BI83">
            <v>593881</v>
          </cell>
          <cell r="BJ83">
            <v>296941</v>
          </cell>
          <cell r="BK83">
            <v>237552</v>
          </cell>
          <cell r="BL83">
            <v>59388</v>
          </cell>
          <cell r="BM83">
            <v>0</v>
          </cell>
          <cell r="BN83">
            <v>59388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634281</v>
          </cell>
          <cell r="BU83">
            <v>507425</v>
          </cell>
          <cell r="BV83">
            <v>126856</v>
          </cell>
          <cell r="BW83">
            <v>0</v>
          </cell>
          <cell r="BX83">
            <v>1268562</v>
          </cell>
          <cell r="BY83">
            <v>634281</v>
          </cell>
          <cell r="BZ83">
            <v>507425</v>
          </cell>
          <cell r="CA83">
            <v>126856</v>
          </cell>
          <cell r="CB83">
            <v>0</v>
          </cell>
          <cell r="CC83">
            <v>1268562</v>
          </cell>
        </row>
        <row r="84">
          <cell r="A84" t="str">
            <v>E0531</v>
          </cell>
          <cell r="B84" t="str">
            <v>SD</v>
          </cell>
          <cell r="C84" t="str">
            <v>E</v>
          </cell>
          <cell r="D84" t="str">
            <v>Cambridge</v>
          </cell>
          <cell r="E84">
            <v>42380097</v>
          </cell>
          <cell r="F84">
            <v>33904078</v>
          </cell>
          <cell r="G84">
            <v>7628417</v>
          </cell>
          <cell r="H84">
            <v>847602</v>
          </cell>
          <cell r="I84">
            <v>84760194</v>
          </cell>
          <cell r="J84">
            <v>0</v>
          </cell>
          <cell r="K84">
            <v>0</v>
          </cell>
          <cell r="L84">
            <v>42380097</v>
          </cell>
          <cell r="M84">
            <v>84760194</v>
          </cell>
          <cell r="N84">
            <v>227587</v>
          </cell>
          <cell r="O84">
            <v>22758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613063</v>
          </cell>
          <cell r="AB84">
            <v>490450</v>
          </cell>
          <cell r="AC84">
            <v>110351</v>
          </cell>
          <cell r="AD84">
            <v>12261</v>
          </cell>
          <cell r="AE84">
            <v>1226125</v>
          </cell>
          <cell r="AF84">
            <v>746027</v>
          </cell>
          <cell r="AG84">
            <v>596822</v>
          </cell>
          <cell r="AH84">
            <v>134285</v>
          </cell>
          <cell r="AI84">
            <v>14921</v>
          </cell>
          <cell r="AJ84">
            <v>1492055</v>
          </cell>
          <cell r="AK84">
            <v>107680</v>
          </cell>
          <cell r="AL84">
            <v>86145</v>
          </cell>
          <cell r="AM84">
            <v>19383</v>
          </cell>
          <cell r="AN84">
            <v>2154</v>
          </cell>
          <cell r="AO84">
            <v>215362</v>
          </cell>
          <cell r="AP84">
            <v>28949</v>
          </cell>
          <cell r="AQ84">
            <v>23160</v>
          </cell>
          <cell r="AR84">
            <v>5211</v>
          </cell>
          <cell r="AS84">
            <v>579</v>
          </cell>
          <cell r="AT84">
            <v>57899</v>
          </cell>
          <cell r="AU84">
            <v>136629</v>
          </cell>
          <cell r="AV84">
            <v>109305</v>
          </cell>
          <cell r="AW84">
            <v>24594</v>
          </cell>
          <cell r="AX84">
            <v>2733</v>
          </cell>
          <cell r="AY84">
            <v>27326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155419</v>
          </cell>
          <cell r="BF84">
            <v>924336</v>
          </cell>
          <cell r="BG84">
            <v>207976</v>
          </cell>
          <cell r="BH84">
            <v>23108</v>
          </cell>
          <cell r="BI84">
            <v>2310839</v>
          </cell>
          <cell r="BJ84">
            <v>1155419</v>
          </cell>
          <cell r="BK84">
            <v>924336</v>
          </cell>
          <cell r="BL84">
            <v>207976</v>
          </cell>
          <cell r="BM84">
            <v>23108</v>
          </cell>
          <cell r="BN84">
            <v>231083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2892043</v>
          </cell>
          <cell r="BU84">
            <v>2313634</v>
          </cell>
          <cell r="BV84">
            <v>520568</v>
          </cell>
          <cell r="BW84">
            <v>57841</v>
          </cell>
          <cell r="BX84">
            <v>5784086</v>
          </cell>
          <cell r="BY84">
            <v>2892043</v>
          </cell>
          <cell r="BZ84">
            <v>2313634</v>
          </cell>
          <cell r="CA84">
            <v>520568</v>
          </cell>
          <cell r="CB84">
            <v>57841</v>
          </cell>
          <cell r="CC84">
            <v>5784086</v>
          </cell>
        </row>
        <row r="85">
          <cell r="A85" t="str">
            <v>E1534</v>
          </cell>
          <cell r="B85" t="str">
            <v>SD</v>
          </cell>
          <cell r="C85" t="str">
            <v>E</v>
          </cell>
          <cell r="D85" t="str">
            <v>Castle Point</v>
          </cell>
          <cell r="E85">
            <v>7227374</v>
          </cell>
          <cell r="F85">
            <v>5781900</v>
          </cell>
          <cell r="G85">
            <v>1300928</v>
          </cell>
          <cell r="H85">
            <v>144548</v>
          </cell>
          <cell r="I85">
            <v>14454750</v>
          </cell>
          <cell r="J85">
            <v>0</v>
          </cell>
          <cell r="K85">
            <v>0</v>
          </cell>
          <cell r="L85">
            <v>7227374</v>
          </cell>
          <cell r="M85">
            <v>14454750</v>
          </cell>
          <cell r="N85">
            <v>81864</v>
          </cell>
          <cell r="O85">
            <v>8186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25162.45</v>
          </cell>
          <cell r="AB85">
            <v>100130</v>
          </cell>
          <cell r="AC85">
            <v>22529</v>
          </cell>
          <cell r="AD85">
            <v>2503</v>
          </cell>
          <cell r="AE85">
            <v>250324.45</v>
          </cell>
          <cell r="AF85">
            <v>71610.52</v>
          </cell>
          <cell r="AG85">
            <v>57288</v>
          </cell>
          <cell r="AH85">
            <v>12890</v>
          </cell>
          <cell r="AI85">
            <v>1432</v>
          </cell>
          <cell r="AJ85">
            <v>143220.51999999999</v>
          </cell>
          <cell r="AK85">
            <v>22712</v>
          </cell>
          <cell r="AL85">
            <v>18170</v>
          </cell>
          <cell r="AM85">
            <v>4088</v>
          </cell>
          <cell r="AN85">
            <v>454</v>
          </cell>
          <cell r="AO85">
            <v>45424</v>
          </cell>
          <cell r="AP85">
            <v>55295</v>
          </cell>
          <cell r="AQ85">
            <v>44236</v>
          </cell>
          <cell r="AR85">
            <v>9953</v>
          </cell>
          <cell r="AS85">
            <v>1106</v>
          </cell>
          <cell r="AT85">
            <v>110590</v>
          </cell>
          <cell r="AU85">
            <v>78007</v>
          </cell>
          <cell r="AV85">
            <v>62406</v>
          </cell>
          <cell r="AW85">
            <v>14041</v>
          </cell>
          <cell r="AX85">
            <v>1560</v>
          </cell>
          <cell r="AY85">
            <v>156014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99351</v>
          </cell>
          <cell r="BF85">
            <v>79481</v>
          </cell>
          <cell r="BG85">
            <v>17883</v>
          </cell>
          <cell r="BH85">
            <v>1987</v>
          </cell>
          <cell r="BI85">
            <v>198702</v>
          </cell>
          <cell r="BJ85">
            <v>99351</v>
          </cell>
          <cell r="BK85">
            <v>79481</v>
          </cell>
          <cell r="BL85">
            <v>17883</v>
          </cell>
          <cell r="BM85">
            <v>1987</v>
          </cell>
          <cell r="BN85">
            <v>19870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137199</v>
          </cell>
          <cell r="BU85">
            <v>109759</v>
          </cell>
          <cell r="BV85">
            <v>24696</v>
          </cell>
          <cell r="BW85">
            <v>2744</v>
          </cell>
          <cell r="BX85">
            <v>274398</v>
          </cell>
          <cell r="BY85">
            <v>137199</v>
          </cell>
          <cell r="BZ85">
            <v>109759</v>
          </cell>
          <cell r="CA85">
            <v>24696</v>
          </cell>
          <cell r="CB85">
            <v>2744</v>
          </cell>
          <cell r="CC85">
            <v>274398</v>
          </cell>
        </row>
        <row r="86">
          <cell r="A86" t="str">
            <v>E1535</v>
          </cell>
          <cell r="B86" t="str">
            <v>SD</v>
          </cell>
          <cell r="C86" t="str">
            <v>E</v>
          </cell>
          <cell r="D86" t="str">
            <v>Chelmsford</v>
          </cell>
          <cell r="E86">
            <v>36020412</v>
          </cell>
          <cell r="F86">
            <v>28816329</v>
          </cell>
          <cell r="G86">
            <v>6483674</v>
          </cell>
          <cell r="H86">
            <v>720408</v>
          </cell>
          <cell r="I86">
            <v>72040823</v>
          </cell>
          <cell r="J86">
            <v>0</v>
          </cell>
          <cell r="K86">
            <v>0</v>
          </cell>
          <cell r="L86">
            <v>36020412</v>
          </cell>
          <cell r="M86">
            <v>72040823</v>
          </cell>
          <cell r="N86">
            <v>224329</v>
          </cell>
          <cell r="O86">
            <v>22432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1349107.07</v>
          </cell>
          <cell r="AB86">
            <v>1079285</v>
          </cell>
          <cell r="AC86">
            <v>242839</v>
          </cell>
          <cell r="AD86">
            <v>26982</v>
          </cell>
          <cell r="AE86">
            <v>2698213.07</v>
          </cell>
          <cell r="AF86">
            <v>875252.94</v>
          </cell>
          <cell r="AG86">
            <v>700203</v>
          </cell>
          <cell r="AH86">
            <v>157546</v>
          </cell>
          <cell r="AI86">
            <v>17505</v>
          </cell>
          <cell r="AJ86">
            <v>1750506.94</v>
          </cell>
          <cell r="AK86">
            <v>600365.55000000005</v>
          </cell>
          <cell r="AL86">
            <v>480293</v>
          </cell>
          <cell r="AM86">
            <v>108066</v>
          </cell>
          <cell r="AN86">
            <v>12007</v>
          </cell>
          <cell r="AO86">
            <v>1200731.55</v>
          </cell>
          <cell r="AP86">
            <v>-94705.9</v>
          </cell>
          <cell r="AQ86">
            <v>-75765</v>
          </cell>
          <cell r="AR86">
            <v>-17047</v>
          </cell>
          <cell r="AS86">
            <v>-1894</v>
          </cell>
          <cell r="AT86">
            <v>-189411.9</v>
          </cell>
          <cell r="AU86">
            <v>505659.65</v>
          </cell>
          <cell r="AV86">
            <v>404528</v>
          </cell>
          <cell r="AW86">
            <v>91019</v>
          </cell>
          <cell r="AX86">
            <v>10113</v>
          </cell>
          <cell r="AY86">
            <v>1011319.6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423944</v>
          </cell>
          <cell r="BF86">
            <v>339156</v>
          </cell>
          <cell r="BG86">
            <v>76310</v>
          </cell>
          <cell r="BH86">
            <v>8479</v>
          </cell>
          <cell r="BI86">
            <v>847889</v>
          </cell>
          <cell r="BJ86">
            <v>423944</v>
          </cell>
          <cell r="BK86">
            <v>339156</v>
          </cell>
          <cell r="BL86">
            <v>76310</v>
          </cell>
          <cell r="BM86">
            <v>8479</v>
          </cell>
          <cell r="BN86">
            <v>84788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17903</v>
          </cell>
          <cell r="BU86">
            <v>734322</v>
          </cell>
          <cell r="BV86">
            <v>165223</v>
          </cell>
          <cell r="BW86">
            <v>18358</v>
          </cell>
          <cell r="BX86">
            <v>1835806</v>
          </cell>
          <cell r="BY86">
            <v>917903</v>
          </cell>
          <cell r="BZ86">
            <v>734322</v>
          </cell>
          <cell r="CA86">
            <v>165223</v>
          </cell>
          <cell r="CB86">
            <v>18358</v>
          </cell>
          <cell r="CC86">
            <v>1835806</v>
          </cell>
        </row>
        <row r="87">
          <cell r="A87" t="str">
            <v>E1536</v>
          </cell>
          <cell r="B87" t="str">
            <v>SD</v>
          </cell>
          <cell r="C87" t="str">
            <v>E</v>
          </cell>
          <cell r="D87" t="str">
            <v>Colchester</v>
          </cell>
          <cell r="E87">
            <v>29104152</v>
          </cell>
          <cell r="F87">
            <v>23283322</v>
          </cell>
          <cell r="G87">
            <v>5238747</v>
          </cell>
          <cell r="H87">
            <v>582083</v>
          </cell>
          <cell r="I87">
            <v>58208304</v>
          </cell>
          <cell r="J87">
            <v>0</v>
          </cell>
          <cell r="K87">
            <v>0</v>
          </cell>
          <cell r="L87">
            <v>29104152</v>
          </cell>
          <cell r="M87">
            <v>58208304</v>
          </cell>
          <cell r="N87">
            <v>240916</v>
          </cell>
          <cell r="O87">
            <v>24091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163331</v>
          </cell>
          <cell r="AB87">
            <v>930664</v>
          </cell>
          <cell r="AC87">
            <v>209399</v>
          </cell>
          <cell r="AD87">
            <v>23267</v>
          </cell>
          <cell r="AE87">
            <v>2326661</v>
          </cell>
          <cell r="AF87">
            <v>364253</v>
          </cell>
          <cell r="AG87">
            <v>291403</v>
          </cell>
          <cell r="AH87">
            <v>65566</v>
          </cell>
          <cell r="AI87">
            <v>7285</v>
          </cell>
          <cell r="AJ87">
            <v>728507</v>
          </cell>
          <cell r="AK87">
            <v>238290</v>
          </cell>
          <cell r="AL87">
            <v>190632</v>
          </cell>
          <cell r="AM87">
            <v>42892</v>
          </cell>
          <cell r="AN87">
            <v>4766</v>
          </cell>
          <cell r="AO87">
            <v>476580</v>
          </cell>
          <cell r="AP87">
            <v>138992</v>
          </cell>
          <cell r="AQ87">
            <v>111193</v>
          </cell>
          <cell r="AR87">
            <v>25018</v>
          </cell>
          <cell r="AS87">
            <v>2780</v>
          </cell>
          <cell r="AT87">
            <v>277983</v>
          </cell>
          <cell r="AU87">
            <v>377282</v>
          </cell>
          <cell r="AV87">
            <v>301825</v>
          </cell>
          <cell r="AW87">
            <v>67910</v>
          </cell>
          <cell r="AX87">
            <v>7546</v>
          </cell>
          <cell r="AY87">
            <v>754563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706</v>
          </cell>
          <cell r="BF87">
            <v>174164</v>
          </cell>
          <cell r="BG87">
            <v>39187</v>
          </cell>
          <cell r="BH87">
            <v>4354</v>
          </cell>
          <cell r="BI87">
            <v>435411</v>
          </cell>
          <cell r="BJ87">
            <v>217706</v>
          </cell>
          <cell r="BK87">
            <v>174164</v>
          </cell>
          <cell r="BL87">
            <v>39187</v>
          </cell>
          <cell r="BM87">
            <v>4354</v>
          </cell>
          <cell r="BN87">
            <v>435411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618215</v>
          </cell>
          <cell r="BU87">
            <v>494572</v>
          </cell>
          <cell r="BV87">
            <v>111279</v>
          </cell>
          <cell r="BW87">
            <v>12364</v>
          </cell>
          <cell r="BX87">
            <v>1236430</v>
          </cell>
          <cell r="BY87">
            <v>618215</v>
          </cell>
          <cell r="BZ87">
            <v>494572</v>
          </cell>
          <cell r="CA87">
            <v>111279</v>
          </cell>
          <cell r="CB87">
            <v>12364</v>
          </cell>
          <cell r="CC87">
            <v>1236430</v>
          </cell>
        </row>
        <row r="88">
          <cell r="A88" t="str">
            <v>E1932</v>
          </cell>
          <cell r="B88" t="str">
            <v>SD</v>
          </cell>
          <cell r="C88" t="str">
            <v>E</v>
          </cell>
          <cell r="D88" t="str">
            <v>Dacorum</v>
          </cell>
          <cell r="E88">
            <v>27854611</v>
          </cell>
          <cell r="F88">
            <v>22283689</v>
          </cell>
          <cell r="G88">
            <v>5570922</v>
          </cell>
          <cell r="H88">
            <v>0</v>
          </cell>
          <cell r="I88">
            <v>55709222</v>
          </cell>
          <cell r="J88">
            <v>0</v>
          </cell>
          <cell r="K88">
            <v>0</v>
          </cell>
          <cell r="L88">
            <v>27854611</v>
          </cell>
          <cell r="M88">
            <v>55709222</v>
          </cell>
          <cell r="N88">
            <v>218506</v>
          </cell>
          <cell r="O88">
            <v>218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392242.22</v>
          </cell>
          <cell r="AB88">
            <v>1113793</v>
          </cell>
          <cell r="AC88">
            <v>278448</v>
          </cell>
          <cell r="AD88">
            <v>0</v>
          </cell>
          <cell r="AE88">
            <v>2784483.22</v>
          </cell>
          <cell r="AF88">
            <v>685724</v>
          </cell>
          <cell r="AG88">
            <v>548580</v>
          </cell>
          <cell r="AH88">
            <v>137145</v>
          </cell>
          <cell r="AI88">
            <v>0</v>
          </cell>
          <cell r="AJ88">
            <v>1371449</v>
          </cell>
          <cell r="AK88">
            <v>239109</v>
          </cell>
          <cell r="AL88">
            <v>191287</v>
          </cell>
          <cell r="AM88">
            <v>47822</v>
          </cell>
          <cell r="AN88">
            <v>0</v>
          </cell>
          <cell r="AO88">
            <v>478218</v>
          </cell>
          <cell r="AP88">
            <v>79172</v>
          </cell>
          <cell r="AQ88">
            <v>63338</v>
          </cell>
          <cell r="AR88">
            <v>15834</v>
          </cell>
          <cell r="AS88">
            <v>0</v>
          </cell>
          <cell r="AT88">
            <v>158344</v>
          </cell>
          <cell r="AU88">
            <v>318281</v>
          </cell>
          <cell r="AV88">
            <v>254625</v>
          </cell>
          <cell r="AW88">
            <v>63656</v>
          </cell>
          <cell r="AX88">
            <v>0</v>
          </cell>
          <cell r="AY88">
            <v>636562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748122.79</v>
          </cell>
          <cell r="BF88">
            <v>598498</v>
          </cell>
          <cell r="BG88">
            <v>149624</v>
          </cell>
          <cell r="BH88">
            <v>0</v>
          </cell>
          <cell r="BI88">
            <v>1496244.79</v>
          </cell>
          <cell r="BJ88">
            <v>748122.79</v>
          </cell>
          <cell r="BK88">
            <v>598498</v>
          </cell>
          <cell r="BL88">
            <v>149624</v>
          </cell>
          <cell r="BM88">
            <v>0</v>
          </cell>
          <cell r="BN88">
            <v>1496244.79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820275.87</v>
          </cell>
          <cell r="BU88">
            <v>1456220</v>
          </cell>
          <cell r="BV88">
            <v>364055</v>
          </cell>
          <cell r="BW88">
            <v>0</v>
          </cell>
          <cell r="BX88">
            <v>3640550.87</v>
          </cell>
          <cell r="BY88">
            <v>1820275.87</v>
          </cell>
          <cell r="BZ88">
            <v>1456220</v>
          </cell>
          <cell r="CA88">
            <v>364055</v>
          </cell>
          <cell r="CB88">
            <v>0</v>
          </cell>
          <cell r="CC88">
            <v>3640550.87</v>
          </cell>
        </row>
        <row r="89">
          <cell r="A89" t="str">
            <v>E0532</v>
          </cell>
          <cell r="B89" t="str">
            <v>SD</v>
          </cell>
          <cell r="C89" t="str">
            <v>E</v>
          </cell>
          <cell r="D89" t="str">
            <v>East Cambridgeshire</v>
          </cell>
          <cell r="E89">
            <v>7990869</v>
          </cell>
          <cell r="F89">
            <v>6392694</v>
          </cell>
          <cell r="G89">
            <v>1438356</v>
          </cell>
          <cell r="H89">
            <v>159817</v>
          </cell>
          <cell r="I89">
            <v>15981736</v>
          </cell>
          <cell r="J89">
            <v>0</v>
          </cell>
          <cell r="K89">
            <v>0</v>
          </cell>
          <cell r="L89">
            <v>7990869</v>
          </cell>
          <cell r="M89">
            <v>15981736</v>
          </cell>
          <cell r="N89">
            <v>92008</v>
          </cell>
          <cell r="O89">
            <v>92008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44843.92000000001</v>
          </cell>
          <cell r="AB89">
            <v>115875</v>
          </cell>
          <cell r="AC89">
            <v>26072</v>
          </cell>
          <cell r="AD89">
            <v>2897</v>
          </cell>
          <cell r="AE89">
            <v>289687.92</v>
          </cell>
          <cell r="AF89">
            <v>45264.85</v>
          </cell>
          <cell r="AG89">
            <v>36212</v>
          </cell>
          <cell r="AH89">
            <v>8148</v>
          </cell>
          <cell r="AI89">
            <v>905</v>
          </cell>
          <cell r="AJ89">
            <v>90529.85</v>
          </cell>
          <cell r="AK89">
            <v>74574.899999999994</v>
          </cell>
          <cell r="AL89">
            <v>59660</v>
          </cell>
          <cell r="AM89">
            <v>13424</v>
          </cell>
          <cell r="AN89">
            <v>1492</v>
          </cell>
          <cell r="AO89">
            <v>149150.9</v>
          </cell>
          <cell r="AP89">
            <v>682.57</v>
          </cell>
          <cell r="AQ89">
            <v>547</v>
          </cell>
          <cell r="AR89">
            <v>123</v>
          </cell>
          <cell r="AS89">
            <v>14</v>
          </cell>
          <cell r="AT89">
            <v>1366.57</v>
          </cell>
          <cell r="AU89">
            <v>75257.47</v>
          </cell>
          <cell r="AV89">
            <v>60207</v>
          </cell>
          <cell r="AW89">
            <v>13547</v>
          </cell>
          <cell r="AX89">
            <v>1506</v>
          </cell>
          <cell r="AY89">
            <v>150517.4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186</v>
          </cell>
          <cell r="BF89">
            <v>99348</v>
          </cell>
          <cell r="BG89">
            <v>22353</v>
          </cell>
          <cell r="BH89">
            <v>2484</v>
          </cell>
          <cell r="BI89">
            <v>248371</v>
          </cell>
          <cell r="BJ89">
            <v>124186</v>
          </cell>
          <cell r="BK89">
            <v>99348</v>
          </cell>
          <cell r="BL89">
            <v>22353</v>
          </cell>
          <cell r="BM89">
            <v>2484</v>
          </cell>
          <cell r="BN89">
            <v>248371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351234</v>
          </cell>
          <cell r="BU89">
            <v>280987</v>
          </cell>
          <cell r="BV89">
            <v>63222</v>
          </cell>
          <cell r="BW89">
            <v>7025</v>
          </cell>
          <cell r="BX89">
            <v>702468</v>
          </cell>
          <cell r="BY89">
            <v>351234</v>
          </cell>
          <cell r="BZ89">
            <v>280987</v>
          </cell>
          <cell r="CA89">
            <v>63222</v>
          </cell>
          <cell r="CB89">
            <v>7025</v>
          </cell>
          <cell r="CC89">
            <v>702468</v>
          </cell>
        </row>
        <row r="90">
          <cell r="A90" t="str">
            <v>E1933</v>
          </cell>
          <cell r="B90" t="str">
            <v>SD</v>
          </cell>
          <cell r="C90" t="str">
            <v>E</v>
          </cell>
          <cell r="D90" t="str">
            <v>East Hertfordshire</v>
          </cell>
          <cell r="E90">
            <v>19777684</v>
          </cell>
          <cell r="F90">
            <v>15822147</v>
          </cell>
          <cell r="G90">
            <v>3955537</v>
          </cell>
          <cell r="H90">
            <v>0</v>
          </cell>
          <cell r="I90">
            <v>39555368</v>
          </cell>
          <cell r="J90">
            <v>0</v>
          </cell>
          <cell r="K90">
            <v>0</v>
          </cell>
          <cell r="L90">
            <v>19777684</v>
          </cell>
          <cell r="M90">
            <v>39555368</v>
          </cell>
          <cell r="N90">
            <v>196026</v>
          </cell>
          <cell r="O90">
            <v>19602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193474</v>
          </cell>
          <cell r="AB90">
            <v>954779</v>
          </cell>
          <cell r="AC90">
            <v>238695</v>
          </cell>
          <cell r="AD90">
            <v>0</v>
          </cell>
          <cell r="AE90">
            <v>2386948</v>
          </cell>
          <cell r="AF90">
            <v>-263146</v>
          </cell>
          <cell r="AG90">
            <v>-210516</v>
          </cell>
          <cell r="AH90">
            <v>-52629</v>
          </cell>
          <cell r="AI90">
            <v>0</v>
          </cell>
          <cell r="AJ90">
            <v>-526291</v>
          </cell>
          <cell r="AK90">
            <v>468500</v>
          </cell>
          <cell r="AL90">
            <v>374800</v>
          </cell>
          <cell r="AM90">
            <v>93700</v>
          </cell>
          <cell r="AN90">
            <v>0</v>
          </cell>
          <cell r="AO90">
            <v>937000</v>
          </cell>
          <cell r="AP90">
            <v>229668</v>
          </cell>
          <cell r="AQ90">
            <v>183734</v>
          </cell>
          <cell r="AR90">
            <v>45934</v>
          </cell>
          <cell r="AS90">
            <v>0</v>
          </cell>
          <cell r="AT90">
            <v>459336</v>
          </cell>
          <cell r="AU90">
            <v>698168</v>
          </cell>
          <cell r="AV90">
            <v>558534</v>
          </cell>
          <cell r="AW90">
            <v>139634</v>
          </cell>
          <cell r="AX90">
            <v>0</v>
          </cell>
          <cell r="AY90">
            <v>1396336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350508</v>
          </cell>
          <cell r="BF90">
            <v>280406</v>
          </cell>
          <cell r="BG90">
            <v>70102</v>
          </cell>
          <cell r="BH90">
            <v>0</v>
          </cell>
          <cell r="BI90">
            <v>701016</v>
          </cell>
          <cell r="BJ90">
            <v>350508</v>
          </cell>
          <cell r="BK90">
            <v>280406</v>
          </cell>
          <cell r="BL90">
            <v>70102</v>
          </cell>
          <cell r="BM90">
            <v>0</v>
          </cell>
          <cell r="BN90">
            <v>701016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929632</v>
          </cell>
          <cell r="BU90">
            <v>743706</v>
          </cell>
          <cell r="BV90">
            <v>185926</v>
          </cell>
          <cell r="BW90">
            <v>0</v>
          </cell>
          <cell r="BX90">
            <v>1859264</v>
          </cell>
          <cell r="BY90">
            <v>929632</v>
          </cell>
          <cell r="BZ90">
            <v>743706</v>
          </cell>
          <cell r="CA90">
            <v>185926</v>
          </cell>
          <cell r="CB90">
            <v>0</v>
          </cell>
          <cell r="CC90">
            <v>1859264</v>
          </cell>
        </row>
        <row r="91">
          <cell r="A91" t="str">
            <v>E1537</v>
          </cell>
          <cell r="B91" t="str">
            <v>SD</v>
          </cell>
          <cell r="C91" t="str">
            <v>E</v>
          </cell>
          <cell r="D91" t="str">
            <v>Epping Forest</v>
          </cell>
          <cell r="E91">
            <v>15456179</v>
          </cell>
          <cell r="F91">
            <v>12364944</v>
          </cell>
          <cell r="G91">
            <v>2782112</v>
          </cell>
          <cell r="H91">
            <v>309124</v>
          </cell>
          <cell r="I91">
            <v>30912359</v>
          </cell>
          <cell r="J91">
            <v>0</v>
          </cell>
          <cell r="K91">
            <v>0</v>
          </cell>
          <cell r="L91">
            <v>15456179</v>
          </cell>
          <cell r="M91">
            <v>30912359</v>
          </cell>
          <cell r="N91">
            <v>171117</v>
          </cell>
          <cell r="O91">
            <v>17111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556230.39</v>
          </cell>
          <cell r="AB91">
            <v>444985</v>
          </cell>
          <cell r="AC91">
            <v>100122</v>
          </cell>
          <cell r="AD91">
            <v>11125</v>
          </cell>
          <cell r="AE91">
            <v>1112462.3899999999</v>
          </cell>
          <cell r="AF91">
            <v>170212.19</v>
          </cell>
          <cell r="AG91">
            <v>136169</v>
          </cell>
          <cell r="AH91">
            <v>30638</v>
          </cell>
          <cell r="AI91">
            <v>3404</v>
          </cell>
          <cell r="AJ91">
            <v>340423.19</v>
          </cell>
          <cell r="AK91">
            <v>267739</v>
          </cell>
          <cell r="AL91">
            <v>214192</v>
          </cell>
          <cell r="AM91">
            <v>48193</v>
          </cell>
          <cell r="AN91">
            <v>5355</v>
          </cell>
          <cell r="AO91">
            <v>535479</v>
          </cell>
          <cell r="AP91">
            <v>-15080</v>
          </cell>
          <cell r="AQ91">
            <v>-12064</v>
          </cell>
          <cell r="AR91">
            <v>-2714</v>
          </cell>
          <cell r="AS91">
            <v>-302</v>
          </cell>
          <cell r="AT91">
            <v>-30160</v>
          </cell>
          <cell r="AU91">
            <v>252659</v>
          </cell>
          <cell r="AV91">
            <v>202128</v>
          </cell>
          <cell r="AW91">
            <v>45479</v>
          </cell>
          <cell r="AX91">
            <v>5053</v>
          </cell>
          <cell r="AY91">
            <v>505319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200717</v>
          </cell>
          <cell r="BF91">
            <v>160574</v>
          </cell>
          <cell r="BG91">
            <v>36129</v>
          </cell>
          <cell r="BH91">
            <v>4014</v>
          </cell>
          <cell r="BI91">
            <v>401434</v>
          </cell>
          <cell r="BJ91">
            <v>200717</v>
          </cell>
          <cell r="BK91">
            <v>160574</v>
          </cell>
          <cell r="BL91">
            <v>36129</v>
          </cell>
          <cell r="BM91">
            <v>4014</v>
          </cell>
          <cell r="BN91">
            <v>401434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542316</v>
          </cell>
          <cell r="BU91">
            <v>433853</v>
          </cell>
          <cell r="BV91">
            <v>97617</v>
          </cell>
          <cell r="BW91">
            <v>10846</v>
          </cell>
          <cell r="BX91">
            <v>1084632</v>
          </cell>
          <cell r="BY91">
            <v>542316</v>
          </cell>
          <cell r="BZ91">
            <v>433853</v>
          </cell>
          <cell r="CA91">
            <v>97617</v>
          </cell>
          <cell r="CB91">
            <v>10846</v>
          </cell>
          <cell r="CC91">
            <v>1084632</v>
          </cell>
        </row>
        <row r="92">
          <cell r="A92" t="str">
            <v>E0533</v>
          </cell>
          <cell r="B92" t="str">
            <v>SD</v>
          </cell>
          <cell r="C92" t="str">
            <v>E</v>
          </cell>
          <cell r="D92" t="str">
            <v>Fenland</v>
          </cell>
          <cell r="E92">
            <v>11661907</v>
          </cell>
          <cell r="F92">
            <v>9329525</v>
          </cell>
          <cell r="G92">
            <v>2099143</v>
          </cell>
          <cell r="H92">
            <v>233238</v>
          </cell>
          <cell r="I92">
            <v>23323813</v>
          </cell>
          <cell r="J92">
            <v>0</v>
          </cell>
          <cell r="K92">
            <v>0</v>
          </cell>
          <cell r="L92">
            <v>11661907</v>
          </cell>
          <cell r="M92">
            <v>23323813</v>
          </cell>
          <cell r="N92">
            <v>126613</v>
          </cell>
          <cell r="O92">
            <v>126613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328561.53000000003</v>
          </cell>
          <cell r="AB92">
            <v>262849</v>
          </cell>
          <cell r="AC92">
            <v>59141</v>
          </cell>
          <cell r="AD92">
            <v>6571</v>
          </cell>
          <cell r="AE92">
            <v>657122.53</v>
          </cell>
          <cell r="AF92">
            <v>74016.3</v>
          </cell>
          <cell r="AG92">
            <v>59213</v>
          </cell>
          <cell r="AH92">
            <v>13323</v>
          </cell>
          <cell r="AI92">
            <v>1480</v>
          </cell>
          <cell r="AJ92">
            <v>148032.29999999999</v>
          </cell>
          <cell r="AK92">
            <v>153161</v>
          </cell>
          <cell r="AL92">
            <v>122529</v>
          </cell>
          <cell r="AM92">
            <v>27569</v>
          </cell>
          <cell r="AN92">
            <v>3063</v>
          </cell>
          <cell r="AO92">
            <v>306322</v>
          </cell>
          <cell r="AP92">
            <v>7385.53</v>
          </cell>
          <cell r="AQ92">
            <v>5909</v>
          </cell>
          <cell r="AR92">
            <v>1330</v>
          </cell>
          <cell r="AS92">
            <v>148</v>
          </cell>
          <cell r="AT92">
            <v>14772.53</v>
          </cell>
          <cell r="AU92">
            <v>160546.53</v>
          </cell>
          <cell r="AV92">
            <v>128438</v>
          </cell>
          <cell r="AW92">
            <v>28899</v>
          </cell>
          <cell r="AX92">
            <v>3211</v>
          </cell>
          <cell r="AY92">
            <v>321094.53000000003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48533</v>
          </cell>
          <cell r="BF92">
            <v>118826</v>
          </cell>
          <cell r="BG92">
            <v>26736</v>
          </cell>
          <cell r="BH92">
            <v>2971</v>
          </cell>
          <cell r="BI92">
            <v>297066</v>
          </cell>
          <cell r="BJ92">
            <v>148533</v>
          </cell>
          <cell r="BK92">
            <v>118826</v>
          </cell>
          <cell r="BL92">
            <v>26736</v>
          </cell>
          <cell r="BM92">
            <v>2971</v>
          </cell>
          <cell r="BN92">
            <v>297066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9336</v>
          </cell>
          <cell r="BU92">
            <v>287469</v>
          </cell>
          <cell r="BV92">
            <v>64680</v>
          </cell>
          <cell r="BW92">
            <v>7187</v>
          </cell>
          <cell r="BX92">
            <v>718672</v>
          </cell>
          <cell r="BY92">
            <v>359336</v>
          </cell>
          <cell r="BZ92">
            <v>287469</v>
          </cell>
          <cell r="CA92">
            <v>64680</v>
          </cell>
          <cell r="CB92">
            <v>7187</v>
          </cell>
          <cell r="CC92">
            <v>718672</v>
          </cell>
        </row>
        <row r="93">
          <cell r="A93" t="str">
            <v>E3532</v>
          </cell>
          <cell r="B93" t="str">
            <v>SD</v>
          </cell>
          <cell r="C93" t="str">
            <v>E</v>
          </cell>
          <cell r="D93" t="str">
            <v>Forest Heath</v>
          </cell>
          <cell r="E93">
            <v>10335351</v>
          </cell>
          <cell r="F93">
            <v>8268280</v>
          </cell>
          <cell r="G93">
            <v>2067070</v>
          </cell>
          <cell r="H93">
            <v>0</v>
          </cell>
          <cell r="I93">
            <v>20670701</v>
          </cell>
          <cell r="J93">
            <v>0</v>
          </cell>
          <cell r="K93">
            <v>0</v>
          </cell>
          <cell r="L93">
            <v>10335351</v>
          </cell>
          <cell r="M93">
            <v>20670701</v>
          </cell>
          <cell r="N93">
            <v>90531</v>
          </cell>
          <cell r="O93">
            <v>90531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301252.46999999997</v>
          </cell>
          <cell r="AB93">
            <v>241002</v>
          </cell>
          <cell r="AC93">
            <v>60250</v>
          </cell>
          <cell r="AD93">
            <v>0</v>
          </cell>
          <cell r="AE93">
            <v>602504.47</v>
          </cell>
          <cell r="AF93">
            <v>187648.2</v>
          </cell>
          <cell r="AG93">
            <v>150118</v>
          </cell>
          <cell r="AH93">
            <v>37530</v>
          </cell>
          <cell r="AI93">
            <v>0</v>
          </cell>
          <cell r="AJ93">
            <v>375296.2</v>
          </cell>
          <cell r="AK93">
            <v>64641.279999999999</v>
          </cell>
          <cell r="AL93">
            <v>51713</v>
          </cell>
          <cell r="AM93">
            <v>12928</v>
          </cell>
          <cell r="AN93">
            <v>0</v>
          </cell>
          <cell r="AO93">
            <v>129282.28</v>
          </cell>
          <cell r="AP93">
            <v>26984.32</v>
          </cell>
          <cell r="AQ93">
            <v>21587</v>
          </cell>
          <cell r="AR93">
            <v>5397</v>
          </cell>
          <cell r="AS93">
            <v>0</v>
          </cell>
          <cell r="AT93">
            <v>53968.32</v>
          </cell>
          <cell r="AU93">
            <v>91625.600000000006</v>
          </cell>
          <cell r="AV93">
            <v>73300</v>
          </cell>
          <cell r="AW93">
            <v>18325</v>
          </cell>
          <cell r="AX93">
            <v>0</v>
          </cell>
          <cell r="AY93">
            <v>183250.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95084</v>
          </cell>
          <cell r="BF93">
            <v>76068</v>
          </cell>
          <cell r="BG93">
            <v>19017</v>
          </cell>
          <cell r="BH93">
            <v>0</v>
          </cell>
          <cell r="BI93">
            <v>190169</v>
          </cell>
          <cell r="BJ93">
            <v>95084</v>
          </cell>
          <cell r="BK93">
            <v>76068</v>
          </cell>
          <cell r="BL93">
            <v>19017</v>
          </cell>
          <cell r="BM93">
            <v>0</v>
          </cell>
          <cell r="BN93">
            <v>190169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105327</v>
          </cell>
          <cell r="BU93">
            <v>84262</v>
          </cell>
          <cell r="BV93">
            <v>21065</v>
          </cell>
          <cell r="BW93">
            <v>0</v>
          </cell>
          <cell r="BX93">
            <v>210654</v>
          </cell>
          <cell r="BY93">
            <v>105327</v>
          </cell>
          <cell r="BZ93">
            <v>84262</v>
          </cell>
          <cell r="CA93">
            <v>21065</v>
          </cell>
          <cell r="CB93">
            <v>0</v>
          </cell>
          <cell r="CC93">
            <v>210654</v>
          </cell>
        </row>
        <row r="94">
          <cell r="A94" t="str">
            <v>E2633</v>
          </cell>
          <cell r="B94" t="str">
            <v>SD</v>
          </cell>
          <cell r="C94" t="str">
            <v>E</v>
          </cell>
          <cell r="D94" t="str">
            <v>Great Yarmouth</v>
          </cell>
          <cell r="E94">
            <v>9292442</v>
          </cell>
          <cell r="F94">
            <v>7433954</v>
          </cell>
          <cell r="G94">
            <v>1858489</v>
          </cell>
          <cell r="H94">
            <v>0</v>
          </cell>
          <cell r="I94">
            <v>18584885</v>
          </cell>
          <cell r="J94">
            <v>349878</v>
          </cell>
          <cell r="K94">
            <v>349878</v>
          </cell>
          <cell r="L94">
            <v>8942564</v>
          </cell>
          <cell r="M94">
            <v>18235007</v>
          </cell>
          <cell r="N94">
            <v>185992</v>
          </cell>
          <cell r="O94">
            <v>185992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49878</v>
          </cell>
          <cell r="X94">
            <v>0</v>
          </cell>
          <cell r="Y94">
            <v>0</v>
          </cell>
          <cell r="Z94">
            <v>349878</v>
          </cell>
          <cell r="AA94">
            <v>472594</v>
          </cell>
          <cell r="AB94">
            <v>378076</v>
          </cell>
          <cell r="AC94">
            <v>94519</v>
          </cell>
          <cell r="AD94">
            <v>0</v>
          </cell>
          <cell r="AE94">
            <v>945189</v>
          </cell>
          <cell r="AF94">
            <v>179779</v>
          </cell>
          <cell r="AG94">
            <v>143823</v>
          </cell>
          <cell r="AH94">
            <v>35956</v>
          </cell>
          <cell r="AI94">
            <v>0</v>
          </cell>
          <cell r="AJ94">
            <v>359558</v>
          </cell>
          <cell r="AK94">
            <v>145795.68</v>
          </cell>
          <cell r="AL94">
            <v>116636</v>
          </cell>
          <cell r="AM94">
            <v>29159</v>
          </cell>
          <cell r="AN94">
            <v>0</v>
          </cell>
          <cell r="AO94">
            <v>291590.68</v>
          </cell>
          <cell r="AP94">
            <v>14282</v>
          </cell>
          <cell r="AQ94">
            <v>11426</v>
          </cell>
          <cell r="AR94">
            <v>2857</v>
          </cell>
          <cell r="AS94">
            <v>0</v>
          </cell>
          <cell r="AT94">
            <v>28565</v>
          </cell>
          <cell r="AU94">
            <v>160077.68</v>
          </cell>
          <cell r="AV94">
            <v>128062</v>
          </cell>
          <cell r="AW94">
            <v>32016</v>
          </cell>
          <cell r="AX94">
            <v>0</v>
          </cell>
          <cell r="AY94">
            <v>320155.68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649063</v>
          </cell>
          <cell r="BF94">
            <v>519251</v>
          </cell>
          <cell r="BG94">
            <v>129813</v>
          </cell>
          <cell r="BH94">
            <v>0</v>
          </cell>
          <cell r="BI94">
            <v>1298127</v>
          </cell>
          <cell r="BJ94">
            <v>649063</v>
          </cell>
          <cell r="BK94">
            <v>519251</v>
          </cell>
          <cell r="BL94">
            <v>129813</v>
          </cell>
          <cell r="BM94">
            <v>0</v>
          </cell>
          <cell r="BN94">
            <v>1298127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4731461</v>
          </cell>
          <cell r="BU94">
            <v>3785168</v>
          </cell>
          <cell r="BV94">
            <v>946292</v>
          </cell>
          <cell r="BW94">
            <v>0</v>
          </cell>
          <cell r="BX94">
            <v>9462921</v>
          </cell>
          <cell r="BY94">
            <v>4731461</v>
          </cell>
          <cell r="BZ94">
            <v>3785168</v>
          </cell>
          <cell r="CA94">
            <v>946292</v>
          </cell>
          <cell r="CB94">
            <v>0</v>
          </cell>
          <cell r="CC94">
            <v>9462921</v>
          </cell>
        </row>
        <row r="95">
          <cell r="A95" t="str">
            <v>E1538</v>
          </cell>
          <cell r="B95" t="str">
            <v>SD</v>
          </cell>
          <cell r="C95" t="str">
            <v>E</v>
          </cell>
          <cell r="D95" t="str">
            <v>Harlow</v>
          </cell>
          <cell r="E95">
            <v>18960597</v>
          </cell>
          <cell r="F95">
            <v>15168477</v>
          </cell>
          <cell r="G95">
            <v>3412907</v>
          </cell>
          <cell r="H95">
            <v>379212</v>
          </cell>
          <cell r="I95">
            <v>37921193</v>
          </cell>
          <cell r="J95">
            <v>0</v>
          </cell>
          <cell r="K95">
            <v>0</v>
          </cell>
          <cell r="L95">
            <v>18960597</v>
          </cell>
          <cell r="M95">
            <v>37921193</v>
          </cell>
          <cell r="N95">
            <v>124428</v>
          </cell>
          <cell r="O95">
            <v>12442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147358</v>
          </cell>
          <cell r="AB95">
            <v>917887</v>
          </cell>
          <cell r="AC95">
            <v>206525</v>
          </cell>
          <cell r="AD95">
            <v>22947</v>
          </cell>
          <cell r="AE95">
            <v>2294717</v>
          </cell>
          <cell r="AF95">
            <v>143330</v>
          </cell>
          <cell r="AG95">
            <v>114665</v>
          </cell>
          <cell r="AH95">
            <v>25800</v>
          </cell>
          <cell r="AI95">
            <v>2867</v>
          </cell>
          <cell r="AJ95">
            <v>286662</v>
          </cell>
          <cell r="AK95">
            <v>623500</v>
          </cell>
          <cell r="AL95">
            <v>498800</v>
          </cell>
          <cell r="AM95">
            <v>112230</v>
          </cell>
          <cell r="AN95">
            <v>12470</v>
          </cell>
          <cell r="AO95">
            <v>1247000</v>
          </cell>
          <cell r="AP95">
            <v>395250</v>
          </cell>
          <cell r="AQ95">
            <v>316200</v>
          </cell>
          <cell r="AR95">
            <v>71145</v>
          </cell>
          <cell r="AS95">
            <v>7905</v>
          </cell>
          <cell r="AT95">
            <v>790500</v>
          </cell>
          <cell r="AU95">
            <v>1018750</v>
          </cell>
          <cell r="AV95">
            <v>815000</v>
          </cell>
          <cell r="AW95">
            <v>183375</v>
          </cell>
          <cell r="AX95">
            <v>20375</v>
          </cell>
          <cell r="AY95">
            <v>203750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931162</v>
          </cell>
          <cell r="BF95">
            <v>744930</v>
          </cell>
          <cell r="BG95">
            <v>167609</v>
          </cell>
          <cell r="BH95">
            <v>18623</v>
          </cell>
          <cell r="BI95">
            <v>1862324</v>
          </cell>
          <cell r="BJ95">
            <v>931162</v>
          </cell>
          <cell r="BK95">
            <v>744930</v>
          </cell>
          <cell r="BL95">
            <v>167609</v>
          </cell>
          <cell r="BM95">
            <v>18623</v>
          </cell>
          <cell r="BN95">
            <v>1862324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1228065</v>
          </cell>
          <cell r="BU95">
            <v>982452</v>
          </cell>
          <cell r="BV95">
            <v>221052</v>
          </cell>
          <cell r="BW95">
            <v>24561</v>
          </cell>
          <cell r="BX95">
            <v>2456130</v>
          </cell>
          <cell r="BY95">
            <v>1228065</v>
          </cell>
          <cell r="BZ95">
            <v>982452</v>
          </cell>
          <cell r="CA95">
            <v>221052</v>
          </cell>
          <cell r="CB95">
            <v>24561</v>
          </cell>
          <cell r="CC95">
            <v>2456130</v>
          </cell>
        </row>
        <row r="96">
          <cell r="A96" t="str">
            <v>E1934</v>
          </cell>
          <cell r="B96" t="str">
            <v>SD</v>
          </cell>
          <cell r="C96" t="str">
            <v>E</v>
          </cell>
          <cell r="D96" t="str">
            <v>Hertsmere</v>
          </cell>
          <cell r="E96">
            <v>18907041</v>
          </cell>
          <cell r="F96">
            <v>15125632</v>
          </cell>
          <cell r="G96">
            <v>3781408</v>
          </cell>
          <cell r="H96">
            <v>0</v>
          </cell>
          <cell r="I96">
            <v>37814081</v>
          </cell>
          <cell r="J96">
            <v>0</v>
          </cell>
          <cell r="K96">
            <v>0</v>
          </cell>
          <cell r="L96">
            <v>18907041</v>
          </cell>
          <cell r="M96">
            <v>37814081</v>
          </cell>
          <cell r="N96">
            <v>146387</v>
          </cell>
          <cell r="O96">
            <v>14638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815494.17</v>
          </cell>
          <cell r="AB96">
            <v>652396</v>
          </cell>
          <cell r="AC96">
            <v>163099</v>
          </cell>
          <cell r="AD96">
            <v>0</v>
          </cell>
          <cell r="AE96">
            <v>1630989.17</v>
          </cell>
          <cell r="AF96">
            <v>662033.1</v>
          </cell>
          <cell r="AG96">
            <v>529626</v>
          </cell>
          <cell r="AH96">
            <v>132407</v>
          </cell>
          <cell r="AI96">
            <v>0</v>
          </cell>
          <cell r="AJ96">
            <v>1324066.1000000001</v>
          </cell>
          <cell r="AK96">
            <v>198919.53</v>
          </cell>
          <cell r="AL96">
            <v>159136</v>
          </cell>
          <cell r="AM96">
            <v>39784</v>
          </cell>
          <cell r="AN96">
            <v>0</v>
          </cell>
          <cell r="AO96">
            <v>397839.53</v>
          </cell>
          <cell r="AP96">
            <v>104272.38</v>
          </cell>
          <cell r="AQ96">
            <v>83417</v>
          </cell>
          <cell r="AR96">
            <v>20854</v>
          </cell>
          <cell r="AS96">
            <v>0</v>
          </cell>
          <cell r="AT96">
            <v>208543.38</v>
          </cell>
          <cell r="AU96">
            <v>303191.90999999997</v>
          </cell>
          <cell r="AV96">
            <v>242553</v>
          </cell>
          <cell r="AW96">
            <v>60638</v>
          </cell>
          <cell r="AX96">
            <v>0</v>
          </cell>
          <cell r="AY96">
            <v>606382.9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778502.6</v>
          </cell>
          <cell r="BF96">
            <v>622801</v>
          </cell>
          <cell r="BG96">
            <v>155700</v>
          </cell>
          <cell r="BH96">
            <v>0</v>
          </cell>
          <cell r="BI96">
            <v>1557003.6</v>
          </cell>
          <cell r="BJ96">
            <v>778502.6</v>
          </cell>
          <cell r="BK96">
            <v>622801</v>
          </cell>
          <cell r="BL96">
            <v>155700</v>
          </cell>
          <cell r="BM96">
            <v>0</v>
          </cell>
          <cell r="BN96">
            <v>1557003.6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105312.4</v>
          </cell>
          <cell r="BU96">
            <v>1684250</v>
          </cell>
          <cell r="BV96">
            <v>421062</v>
          </cell>
          <cell r="BW96">
            <v>0</v>
          </cell>
          <cell r="BX96">
            <v>4210624.4000000004</v>
          </cell>
          <cell r="BY96">
            <v>2105312.4</v>
          </cell>
          <cell r="BZ96">
            <v>1684250</v>
          </cell>
          <cell r="CA96">
            <v>421062</v>
          </cell>
          <cell r="CB96">
            <v>0</v>
          </cell>
          <cell r="CC96">
            <v>4210624.4000000004</v>
          </cell>
        </row>
        <row r="97">
          <cell r="A97" t="str">
            <v>E0551</v>
          </cell>
          <cell r="B97" t="str">
            <v>SD</v>
          </cell>
          <cell r="C97" t="str">
            <v>E</v>
          </cell>
          <cell r="D97" t="str">
            <v>Huntingdonshire (new)</v>
          </cell>
          <cell r="E97">
            <v>25012429</v>
          </cell>
          <cell r="F97">
            <v>20009944</v>
          </cell>
          <cell r="G97">
            <v>4502237</v>
          </cell>
          <cell r="H97">
            <v>500249</v>
          </cell>
          <cell r="I97">
            <v>50024859</v>
          </cell>
          <cell r="J97">
            <v>512193</v>
          </cell>
          <cell r="K97">
            <v>512193</v>
          </cell>
          <cell r="L97">
            <v>24500236</v>
          </cell>
          <cell r="M97">
            <v>49512666</v>
          </cell>
          <cell r="N97">
            <v>221475</v>
          </cell>
          <cell r="O97">
            <v>221475</v>
          </cell>
          <cell r="P97">
            <v>79342</v>
          </cell>
          <cell r="Q97">
            <v>79342</v>
          </cell>
          <cell r="R97">
            <v>0</v>
          </cell>
          <cell r="S97">
            <v>0</v>
          </cell>
          <cell r="T97">
            <v>190755</v>
          </cell>
          <cell r="U97">
            <v>0</v>
          </cell>
          <cell r="V97">
            <v>190755</v>
          </cell>
          <cell r="W97">
            <v>512193</v>
          </cell>
          <cell r="X97">
            <v>0</v>
          </cell>
          <cell r="Y97">
            <v>0</v>
          </cell>
          <cell r="Z97">
            <v>512193</v>
          </cell>
          <cell r="AA97">
            <v>482994</v>
          </cell>
          <cell r="AB97">
            <v>386396</v>
          </cell>
          <cell r="AC97">
            <v>86939</v>
          </cell>
          <cell r="AD97">
            <v>9660</v>
          </cell>
          <cell r="AE97">
            <v>965989</v>
          </cell>
          <cell r="AF97">
            <v>82273</v>
          </cell>
          <cell r="AG97">
            <v>65818</v>
          </cell>
          <cell r="AH97">
            <v>14809</v>
          </cell>
          <cell r="AI97">
            <v>1645</v>
          </cell>
          <cell r="AJ97">
            <v>16454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-34500</v>
          </cell>
          <cell r="AQ97">
            <v>-27600</v>
          </cell>
          <cell r="AR97">
            <v>-6210</v>
          </cell>
          <cell r="AS97">
            <v>-690</v>
          </cell>
          <cell r="AT97">
            <v>-69000</v>
          </cell>
          <cell r="AU97">
            <v>-34500</v>
          </cell>
          <cell r="AV97">
            <v>-27600</v>
          </cell>
          <cell r="AW97">
            <v>-6210</v>
          </cell>
          <cell r="AX97">
            <v>-690</v>
          </cell>
          <cell r="AY97">
            <v>-6900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791500</v>
          </cell>
          <cell r="BF97">
            <v>633200</v>
          </cell>
          <cell r="BG97">
            <v>142470</v>
          </cell>
          <cell r="BH97">
            <v>15830</v>
          </cell>
          <cell r="BI97">
            <v>1583000</v>
          </cell>
          <cell r="BJ97">
            <v>791500</v>
          </cell>
          <cell r="BK97">
            <v>633200</v>
          </cell>
          <cell r="BL97">
            <v>142470</v>
          </cell>
          <cell r="BM97">
            <v>15830</v>
          </cell>
          <cell r="BN97">
            <v>158300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1776000</v>
          </cell>
          <cell r="BU97">
            <v>1420800</v>
          </cell>
          <cell r="BV97">
            <v>319680</v>
          </cell>
          <cell r="BW97">
            <v>35520</v>
          </cell>
          <cell r="BX97">
            <v>3552000</v>
          </cell>
          <cell r="BY97">
            <v>1776000</v>
          </cell>
          <cell r="BZ97">
            <v>1420800</v>
          </cell>
          <cell r="CA97">
            <v>319680</v>
          </cell>
          <cell r="CB97">
            <v>35520</v>
          </cell>
          <cell r="CC97">
            <v>3552000</v>
          </cell>
        </row>
        <row r="98">
          <cell r="A98" t="str">
            <v>E3533</v>
          </cell>
          <cell r="B98" t="str">
            <v>SD</v>
          </cell>
          <cell r="C98" t="str">
            <v>E</v>
          </cell>
          <cell r="D98" t="str">
            <v>Ipswich</v>
          </cell>
          <cell r="E98">
            <v>26245208</v>
          </cell>
          <cell r="F98">
            <v>20996166</v>
          </cell>
          <cell r="G98">
            <v>5249042</v>
          </cell>
          <cell r="H98">
            <v>0</v>
          </cell>
          <cell r="I98">
            <v>52490416</v>
          </cell>
          <cell r="J98">
            <v>0</v>
          </cell>
          <cell r="K98">
            <v>0</v>
          </cell>
          <cell r="L98">
            <v>26245208</v>
          </cell>
          <cell r="M98">
            <v>52490416</v>
          </cell>
          <cell r="N98">
            <v>192368</v>
          </cell>
          <cell r="O98">
            <v>19236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058579.1299999999</v>
          </cell>
          <cell r="AB98">
            <v>846863</v>
          </cell>
          <cell r="AC98">
            <v>211716</v>
          </cell>
          <cell r="AD98">
            <v>0</v>
          </cell>
          <cell r="AE98">
            <v>2117158.13</v>
          </cell>
          <cell r="AF98">
            <v>21897.88</v>
          </cell>
          <cell r="AG98">
            <v>17518</v>
          </cell>
          <cell r="AH98">
            <v>4380</v>
          </cell>
          <cell r="AI98">
            <v>0</v>
          </cell>
          <cell r="AJ98">
            <v>43795.88</v>
          </cell>
          <cell r="AK98">
            <v>497107</v>
          </cell>
          <cell r="AL98">
            <v>397686</v>
          </cell>
          <cell r="AM98">
            <v>99422</v>
          </cell>
          <cell r="AN98">
            <v>0</v>
          </cell>
          <cell r="AO98">
            <v>994215</v>
          </cell>
          <cell r="AP98">
            <v>17943</v>
          </cell>
          <cell r="AQ98">
            <v>14354</v>
          </cell>
          <cell r="AR98">
            <v>3589</v>
          </cell>
          <cell r="AS98">
            <v>0</v>
          </cell>
          <cell r="AT98">
            <v>35886</v>
          </cell>
          <cell r="AU98">
            <v>515050</v>
          </cell>
          <cell r="AV98">
            <v>412040</v>
          </cell>
          <cell r="AW98">
            <v>103011</v>
          </cell>
          <cell r="AX98">
            <v>0</v>
          </cell>
          <cell r="AY98">
            <v>1030101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273549</v>
          </cell>
          <cell r="BF98">
            <v>218839</v>
          </cell>
          <cell r="BG98">
            <v>54710</v>
          </cell>
          <cell r="BH98">
            <v>0</v>
          </cell>
          <cell r="BI98">
            <v>547098</v>
          </cell>
          <cell r="BJ98">
            <v>273549</v>
          </cell>
          <cell r="BK98">
            <v>218839</v>
          </cell>
          <cell r="BL98">
            <v>54710</v>
          </cell>
          <cell r="BM98">
            <v>0</v>
          </cell>
          <cell r="BN98">
            <v>547098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707224</v>
          </cell>
          <cell r="BU98">
            <v>565779</v>
          </cell>
          <cell r="BV98">
            <v>141445</v>
          </cell>
          <cell r="BW98">
            <v>0</v>
          </cell>
          <cell r="BX98">
            <v>1414448</v>
          </cell>
          <cell r="BY98">
            <v>707224</v>
          </cell>
          <cell r="BZ98">
            <v>565779</v>
          </cell>
          <cell r="CA98">
            <v>141445</v>
          </cell>
          <cell r="CB98">
            <v>0</v>
          </cell>
          <cell r="CC98">
            <v>1414448</v>
          </cell>
        </row>
        <row r="99">
          <cell r="A99" t="str">
            <v>E2634</v>
          </cell>
          <cell r="B99" t="str">
            <v>SD</v>
          </cell>
          <cell r="C99" t="str">
            <v>E</v>
          </cell>
          <cell r="D99" t="str">
            <v>Kings Lynn &amp; West Norfolk</v>
          </cell>
          <cell r="E99">
            <v>17240193</v>
          </cell>
          <cell r="F99">
            <v>13792155</v>
          </cell>
          <cell r="G99">
            <v>3448039</v>
          </cell>
          <cell r="H99">
            <v>0</v>
          </cell>
          <cell r="I99">
            <v>34480387</v>
          </cell>
          <cell r="J99">
            <v>0</v>
          </cell>
          <cell r="K99">
            <v>0</v>
          </cell>
          <cell r="L99">
            <v>17240193</v>
          </cell>
          <cell r="M99">
            <v>34480387</v>
          </cell>
          <cell r="N99">
            <v>217154</v>
          </cell>
          <cell r="O99">
            <v>21715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29248</v>
          </cell>
          <cell r="U99">
            <v>0</v>
          </cell>
          <cell r="V99">
            <v>329248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588077</v>
          </cell>
          <cell r="AB99">
            <v>470462</v>
          </cell>
          <cell r="AC99">
            <v>117616</v>
          </cell>
          <cell r="AD99">
            <v>0</v>
          </cell>
          <cell r="AE99">
            <v>1176155</v>
          </cell>
          <cell r="AF99">
            <v>182478</v>
          </cell>
          <cell r="AG99">
            <v>145982</v>
          </cell>
          <cell r="AH99">
            <v>36496</v>
          </cell>
          <cell r="AI99">
            <v>0</v>
          </cell>
          <cell r="AJ99">
            <v>364956</v>
          </cell>
          <cell r="AK99">
            <v>293398</v>
          </cell>
          <cell r="AL99">
            <v>234719</v>
          </cell>
          <cell r="AM99">
            <v>58680</v>
          </cell>
          <cell r="AN99">
            <v>0</v>
          </cell>
          <cell r="AO99">
            <v>586797</v>
          </cell>
          <cell r="AP99">
            <v>-66274</v>
          </cell>
          <cell r="AQ99">
            <v>-53020</v>
          </cell>
          <cell r="AR99">
            <v>-13255</v>
          </cell>
          <cell r="AS99">
            <v>0</v>
          </cell>
          <cell r="AT99">
            <v>-132549</v>
          </cell>
          <cell r="AU99">
            <v>227124</v>
          </cell>
          <cell r="AV99">
            <v>181699</v>
          </cell>
          <cell r="AW99">
            <v>45425</v>
          </cell>
          <cell r="AX99">
            <v>0</v>
          </cell>
          <cell r="AY99">
            <v>45424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1434143.37</v>
          </cell>
          <cell r="BF99">
            <v>1147315</v>
          </cell>
          <cell r="BG99">
            <v>286829</v>
          </cell>
          <cell r="BH99">
            <v>0</v>
          </cell>
          <cell r="BI99">
            <v>2868287.37</v>
          </cell>
          <cell r="BJ99">
            <v>1434143.37</v>
          </cell>
          <cell r="BK99">
            <v>1147315</v>
          </cell>
          <cell r="BL99">
            <v>286829</v>
          </cell>
          <cell r="BM99">
            <v>0</v>
          </cell>
          <cell r="BN99">
            <v>2868287.37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2868134.29</v>
          </cell>
          <cell r="BU99">
            <v>2294507</v>
          </cell>
          <cell r="BV99">
            <v>573627</v>
          </cell>
          <cell r="BW99">
            <v>0</v>
          </cell>
          <cell r="BX99">
            <v>5736268.29</v>
          </cell>
          <cell r="BY99">
            <v>2868134.29</v>
          </cell>
          <cell r="BZ99">
            <v>2294507</v>
          </cell>
          <cell r="CA99">
            <v>573627</v>
          </cell>
          <cell r="CB99">
            <v>0</v>
          </cell>
          <cell r="CC99">
            <v>5736268.29</v>
          </cell>
        </row>
        <row r="100">
          <cell r="A100" t="str">
            <v>E1539</v>
          </cell>
          <cell r="B100" t="str">
            <v>SD</v>
          </cell>
          <cell r="C100" t="str">
            <v>E</v>
          </cell>
          <cell r="D100" t="str">
            <v>Maldon</v>
          </cell>
          <cell r="E100">
            <v>6469833</v>
          </cell>
          <cell r="F100">
            <v>5175867</v>
          </cell>
          <cell r="G100">
            <v>1164570</v>
          </cell>
          <cell r="H100">
            <v>129397</v>
          </cell>
          <cell r="I100">
            <v>12939667</v>
          </cell>
          <cell r="J100">
            <v>0</v>
          </cell>
          <cell r="K100">
            <v>0</v>
          </cell>
          <cell r="L100">
            <v>6469833</v>
          </cell>
          <cell r="M100">
            <v>12939667</v>
          </cell>
          <cell r="N100">
            <v>92237</v>
          </cell>
          <cell r="O100">
            <v>9223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64760</v>
          </cell>
          <cell r="U100">
            <v>0</v>
          </cell>
          <cell r="V100">
            <v>16476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300699</v>
          </cell>
          <cell r="AB100">
            <v>240560</v>
          </cell>
          <cell r="AC100">
            <v>54126</v>
          </cell>
          <cell r="AD100">
            <v>6014</v>
          </cell>
          <cell r="AE100">
            <v>601399</v>
          </cell>
          <cell r="AF100">
            <v>148804.19</v>
          </cell>
          <cell r="AG100">
            <v>119043</v>
          </cell>
          <cell r="AH100">
            <v>26785</v>
          </cell>
          <cell r="AI100">
            <v>2976</v>
          </cell>
          <cell r="AJ100">
            <v>297608.1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-34940</v>
          </cell>
          <cell r="AQ100">
            <v>-27952</v>
          </cell>
          <cell r="AR100">
            <v>-6289</v>
          </cell>
          <cell r="AS100">
            <v>-699</v>
          </cell>
          <cell r="AT100">
            <v>-69880</v>
          </cell>
          <cell r="AU100">
            <v>-34940</v>
          </cell>
          <cell r="AV100">
            <v>-27952</v>
          </cell>
          <cell r="AW100">
            <v>-6289</v>
          </cell>
          <cell r="AX100">
            <v>-699</v>
          </cell>
          <cell r="AY100">
            <v>-6988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37347</v>
          </cell>
          <cell r="BF100">
            <v>29878</v>
          </cell>
          <cell r="BG100">
            <v>6722</v>
          </cell>
          <cell r="BH100">
            <v>747</v>
          </cell>
          <cell r="BI100">
            <v>74694</v>
          </cell>
          <cell r="BJ100">
            <v>37347</v>
          </cell>
          <cell r="BK100">
            <v>29878</v>
          </cell>
          <cell r="BL100">
            <v>6722</v>
          </cell>
          <cell r="BM100">
            <v>747</v>
          </cell>
          <cell r="BN100">
            <v>7469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97907</v>
          </cell>
          <cell r="BU100">
            <v>78325</v>
          </cell>
          <cell r="BV100">
            <v>17623</v>
          </cell>
          <cell r="BW100">
            <v>1958</v>
          </cell>
          <cell r="BX100">
            <v>195813</v>
          </cell>
          <cell r="BY100">
            <v>97907</v>
          </cell>
          <cell r="BZ100">
            <v>78325</v>
          </cell>
          <cell r="CA100">
            <v>17623</v>
          </cell>
          <cell r="CB100">
            <v>1958</v>
          </cell>
          <cell r="CC100">
            <v>195813</v>
          </cell>
        </row>
        <row r="101">
          <cell r="A101" t="str">
            <v>E3534</v>
          </cell>
          <cell r="B101" t="str">
            <v>SD</v>
          </cell>
          <cell r="C101" t="str">
            <v>E</v>
          </cell>
          <cell r="D101" t="str">
            <v>Mid Suffolk</v>
          </cell>
          <cell r="E101">
            <v>9866982</v>
          </cell>
          <cell r="F101">
            <v>7893586</v>
          </cell>
          <cell r="G101">
            <v>1973396</v>
          </cell>
          <cell r="H101">
            <v>0</v>
          </cell>
          <cell r="I101">
            <v>19733964</v>
          </cell>
          <cell r="J101">
            <v>0</v>
          </cell>
          <cell r="K101">
            <v>0</v>
          </cell>
          <cell r="L101">
            <v>9866982</v>
          </cell>
          <cell r="M101">
            <v>19733964</v>
          </cell>
          <cell r="N101">
            <v>128540</v>
          </cell>
          <cell r="O101">
            <v>12854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40762</v>
          </cell>
          <cell r="U101">
            <v>0</v>
          </cell>
          <cell r="V101">
            <v>40762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35424.31999999995</v>
          </cell>
          <cell r="AB101">
            <v>428339</v>
          </cell>
          <cell r="AC101">
            <v>107085</v>
          </cell>
          <cell r="AD101">
            <v>0</v>
          </cell>
          <cell r="AE101">
            <v>1070848.32</v>
          </cell>
          <cell r="AF101">
            <v>22537.68</v>
          </cell>
          <cell r="AG101">
            <v>18030</v>
          </cell>
          <cell r="AH101">
            <v>4507</v>
          </cell>
          <cell r="AI101">
            <v>0</v>
          </cell>
          <cell r="AJ101">
            <v>45074.68</v>
          </cell>
          <cell r="AK101">
            <v>112884</v>
          </cell>
          <cell r="AL101">
            <v>90307</v>
          </cell>
          <cell r="AM101">
            <v>22577</v>
          </cell>
          <cell r="AN101">
            <v>0</v>
          </cell>
          <cell r="AO101">
            <v>225768</v>
          </cell>
          <cell r="AP101">
            <v>22537</v>
          </cell>
          <cell r="AQ101">
            <v>18030</v>
          </cell>
          <cell r="AR101">
            <v>4507</v>
          </cell>
          <cell r="AS101">
            <v>0</v>
          </cell>
          <cell r="AT101">
            <v>45074</v>
          </cell>
          <cell r="AU101">
            <v>135421</v>
          </cell>
          <cell r="AV101">
            <v>108337</v>
          </cell>
          <cell r="AW101">
            <v>27084</v>
          </cell>
          <cell r="AX101">
            <v>0</v>
          </cell>
          <cell r="AY101">
            <v>270842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96457</v>
          </cell>
          <cell r="BF101">
            <v>157166</v>
          </cell>
          <cell r="BG101">
            <v>39292</v>
          </cell>
          <cell r="BH101">
            <v>0</v>
          </cell>
          <cell r="BI101">
            <v>392915</v>
          </cell>
          <cell r="BJ101">
            <v>196457</v>
          </cell>
          <cell r="BK101">
            <v>157166</v>
          </cell>
          <cell r="BL101">
            <v>39292</v>
          </cell>
          <cell r="BM101">
            <v>0</v>
          </cell>
          <cell r="BN101">
            <v>392915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271552</v>
          </cell>
          <cell r="BU101">
            <v>217241</v>
          </cell>
          <cell r="BV101">
            <v>54310</v>
          </cell>
          <cell r="BW101">
            <v>0</v>
          </cell>
          <cell r="BX101">
            <v>543103</v>
          </cell>
          <cell r="BY101">
            <v>271552</v>
          </cell>
          <cell r="BZ101">
            <v>217241</v>
          </cell>
          <cell r="CA101">
            <v>54310</v>
          </cell>
          <cell r="CB101">
            <v>0</v>
          </cell>
          <cell r="CC101">
            <v>543103</v>
          </cell>
        </row>
        <row r="102">
          <cell r="A102" t="str">
            <v>E1935</v>
          </cell>
          <cell r="B102" t="str">
            <v>SD</v>
          </cell>
          <cell r="C102" t="str">
            <v>E</v>
          </cell>
          <cell r="D102" t="str">
            <v>North Hertfordshire</v>
          </cell>
          <cell r="E102">
            <v>17576958</v>
          </cell>
          <cell r="F102">
            <v>14061566</v>
          </cell>
          <cell r="G102">
            <v>3515392</v>
          </cell>
          <cell r="H102">
            <v>0</v>
          </cell>
          <cell r="I102">
            <v>35153916</v>
          </cell>
          <cell r="J102">
            <v>0</v>
          </cell>
          <cell r="K102">
            <v>0</v>
          </cell>
          <cell r="L102">
            <v>17576958</v>
          </cell>
          <cell r="M102">
            <v>35153916</v>
          </cell>
          <cell r="N102">
            <v>182381</v>
          </cell>
          <cell r="O102">
            <v>18238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067810</v>
          </cell>
          <cell r="AB102">
            <v>854248</v>
          </cell>
          <cell r="AC102">
            <v>213562</v>
          </cell>
          <cell r="AD102">
            <v>0</v>
          </cell>
          <cell r="AE102">
            <v>2135620</v>
          </cell>
          <cell r="AF102">
            <v>303513</v>
          </cell>
          <cell r="AG102">
            <v>242810</v>
          </cell>
          <cell r="AH102">
            <v>60703</v>
          </cell>
          <cell r="AI102">
            <v>0</v>
          </cell>
          <cell r="AJ102">
            <v>60702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35246</v>
          </cell>
          <cell r="AQ102">
            <v>108197</v>
          </cell>
          <cell r="AR102">
            <v>27049</v>
          </cell>
          <cell r="AS102">
            <v>0</v>
          </cell>
          <cell r="AT102">
            <v>270492</v>
          </cell>
          <cell r="AU102">
            <v>135246</v>
          </cell>
          <cell r="AV102">
            <v>108197</v>
          </cell>
          <cell r="AW102">
            <v>27049</v>
          </cell>
          <cell r="AX102">
            <v>0</v>
          </cell>
          <cell r="AY102">
            <v>27049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74772</v>
          </cell>
          <cell r="BF102">
            <v>139818</v>
          </cell>
          <cell r="BG102">
            <v>34954</v>
          </cell>
          <cell r="BH102">
            <v>0</v>
          </cell>
          <cell r="BI102">
            <v>349544</v>
          </cell>
          <cell r="BJ102">
            <v>174772</v>
          </cell>
          <cell r="BK102">
            <v>139818</v>
          </cell>
          <cell r="BL102">
            <v>34954</v>
          </cell>
          <cell r="BM102">
            <v>0</v>
          </cell>
          <cell r="BN102">
            <v>349544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495480</v>
          </cell>
          <cell r="BU102">
            <v>396384</v>
          </cell>
          <cell r="BV102">
            <v>99096</v>
          </cell>
          <cell r="BW102">
            <v>0</v>
          </cell>
          <cell r="BX102">
            <v>990960</v>
          </cell>
          <cell r="BY102">
            <v>495480</v>
          </cell>
          <cell r="BZ102">
            <v>396384</v>
          </cell>
          <cell r="CA102">
            <v>99096</v>
          </cell>
          <cell r="CB102">
            <v>0</v>
          </cell>
          <cell r="CC102">
            <v>990960</v>
          </cell>
        </row>
        <row r="103">
          <cell r="A103" t="str">
            <v>E2635</v>
          </cell>
          <cell r="B103" t="str">
            <v>SD</v>
          </cell>
          <cell r="C103" t="str">
            <v>E</v>
          </cell>
          <cell r="D103" t="str">
            <v>North Norfolk</v>
          </cell>
          <cell r="E103">
            <v>11660705</v>
          </cell>
          <cell r="F103">
            <v>9328564</v>
          </cell>
          <cell r="G103">
            <v>2332141</v>
          </cell>
          <cell r="H103">
            <v>0</v>
          </cell>
          <cell r="I103">
            <v>23321410</v>
          </cell>
          <cell r="J103">
            <v>0</v>
          </cell>
          <cell r="K103">
            <v>0</v>
          </cell>
          <cell r="L103">
            <v>11660705</v>
          </cell>
          <cell r="M103">
            <v>23321410</v>
          </cell>
          <cell r="N103">
            <v>230177</v>
          </cell>
          <cell r="O103">
            <v>23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8840</v>
          </cell>
          <cell r="U103">
            <v>0</v>
          </cell>
          <cell r="V103">
            <v>1884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79811</v>
          </cell>
          <cell r="AB103">
            <v>143848</v>
          </cell>
          <cell r="AC103">
            <v>35962</v>
          </cell>
          <cell r="AD103">
            <v>0</v>
          </cell>
          <cell r="AE103">
            <v>359621</v>
          </cell>
          <cell r="AF103">
            <v>200092</v>
          </cell>
          <cell r="AG103">
            <v>160074</v>
          </cell>
          <cell r="AH103">
            <v>40018</v>
          </cell>
          <cell r="AI103">
            <v>0</v>
          </cell>
          <cell r="AJ103">
            <v>40018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8544</v>
          </cell>
          <cell r="AQ103">
            <v>30835</v>
          </cell>
          <cell r="AR103">
            <v>7709</v>
          </cell>
          <cell r="AS103">
            <v>0</v>
          </cell>
          <cell r="AT103">
            <v>77088</v>
          </cell>
          <cell r="AU103">
            <v>38544</v>
          </cell>
          <cell r="AV103">
            <v>30835</v>
          </cell>
          <cell r="AW103">
            <v>7709</v>
          </cell>
          <cell r="AX103">
            <v>0</v>
          </cell>
          <cell r="AY103">
            <v>77088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64011</v>
          </cell>
          <cell r="BF103">
            <v>51208</v>
          </cell>
          <cell r="BG103">
            <v>12802</v>
          </cell>
          <cell r="BH103">
            <v>0</v>
          </cell>
          <cell r="BI103">
            <v>128021</v>
          </cell>
          <cell r="BJ103">
            <v>64011</v>
          </cell>
          <cell r="BK103">
            <v>51208</v>
          </cell>
          <cell r="BL103">
            <v>12802</v>
          </cell>
          <cell r="BM103">
            <v>0</v>
          </cell>
          <cell r="BN103">
            <v>128021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161042</v>
          </cell>
          <cell r="BU103">
            <v>128833</v>
          </cell>
          <cell r="BV103">
            <v>32208</v>
          </cell>
          <cell r="BW103">
            <v>0</v>
          </cell>
          <cell r="BX103">
            <v>322083</v>
          </cell>
          <cell r="BY103">
            <v>161042</v>
          </cell>
          <cell r="BZ103">
            <v>128833</v>
          </cell>
          <cell r="CA103">
            <v>32208</v>
          </cell>
          <cell r="CB103">
            <v>0</v>
          </cell>
          <cell r="CC103">
            <v>322083</v>
          </cell>
        </row>
        <row r="104">
          <cell r="A104" t="str">
            <v>E2636</v>
          </cell>
          <cell r="B104" t="str">
            <v>SD</v>
          </cell>
          <cell r="C104" t="str">
            <v>E</v>
          </cell>
          <cell r="D104" t="str">
            <v>Norwich</v>
          </cell>
          <cell r="E104">
            <v>37004596</v>
          </cell>
          <cell r="F104">
            <v>29603677</v>
          </cell>
          <cell r="G104">
            <v>7400919</v>
          </cell>
          <cell r="H104">
            <v>0</v>
          </cell>
          <cell r="I104">
            <v>74009192</v>
          </cell>
          <cell r="J104">
            <v>0</v>
          </cell>
          <cell r="K104">
            <v>0</v>
          </cell>
          <cell r="L104">
            <v>37004596</v>
          </cell>
          <cell r="M104">
            <v>74009192</v>
          </cell>
          <cell r="N104">
            <v>268738</v>
          </cell>
          <cell r="O104">
            <v>26873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076899</v>
          </cell>
          <cell r="AB104">
            <v>1661520</v>
          </cell>
          <cell r="AC104">
            <v>415380</v>
          </cell>
          <cell r="AD104">
            <v>0</v>
          </cell>
          <cell r="AE104">
            <v>4153799</v>
          </cell>
          <cell r="AF104">
            <v>441940</v>
          </cell>
          <cell r="AG104">
            <v>353552</v>
          </cell>
          <cell r="AH104">
            <v>88388</v>
          </cell>
          <cell r="AI104">
            <v>0</v>
          </cell>
          <cell r="AJ104">
            <v>88388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339473</v>
          </cell>
          <cell r="AQ104">
            <v>271578</v>
          </cell>
          <cell r="AR104">
            <v>67895</v>
          </cell>
          <cell r="AS104">
            <v>0</v>
          </cell>
          <cell r="AT104">
            <v>678946</v>
          </cell>
          <cell r="AU104">
            <v>339473</v>
          </cell>
          <cell r="AV104">
            <v>271578</v>
          </cell>
          <cell r="AW104">
            <v>67895</v>
          </cell>
          <cell r="AX104">
            <v>0</v>
          </cell>
          <cell r="AY104">
            <v>67894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238004</v>
          </cell>
          <cell r="BF104">
            <v>190403</v>
          </cell>
          <cell r="BG104">
            <v>47601</v>
          </cell>
          <cell r="BH104">
            <v>0</v>
          </cell>
          <cell r="BI104">
            <v>476008</v>
          </cell>
          <cell r="BJ104">
            <v>238004</v>
          </cell>
          <cell r="BK104">
            <v>190403</v>
          </cell>
          <cell r="BL104">
            <v>47601</v>
          </cell>
          <cell r="BM104">
            <v>0</v>
          </cell>
          <cell r="BN104">
            <v>476008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4907</v>
          </cell>
          <cell r="BU104">
            <v>155926</v>
          </cell>
          <cell r="BV104">
            <v>38982</v>
          </cell>
          <cell r="BW104">
            <v>0</v>
          </cell>
          <cell r="BX104">
            <v>389815</v>
          </cell>
          <cell r="BY104">
            <v>194907</v>
          </cell>
          <cell r="BZ104">
            <v>155926</v>
          </cell>
          <cell r="CA104">
            <v>38982</v>
          </cell>
          <cell r="CB104">
            <v>0</v>
          </cell>
          <cell r="CC104">
            <v>389815</v>
          </cell>
        </row>
        <row r="105">
          <cell r="A105" t="str">
            <v>E1540</v>
          </cell>
          <cell r="B105" t="str">
            <v>SD</v>
          </cell>
          <cell r="C105" t="str">
            <v>E</v>
          </cell>
          <cell r="D105" t="str">
            <v>Rochford</v>
          </cell>
          <cell r="E105">
            <v>7602147</v>
          </cell>
          <cell r="F105">
            <v>6081717</v>
          </cell>
          <cell r="G105">
            <v>1368386</v>
          </cell>
          <cell r="H105">
            <v>152043</v>
          </cell>
          <cell r="I105">
            <v>15204293</v>
          </cell>
          <cell r="J105">
            <v>0</v>
          </cell>
          <cell r="K105">
            <v>0</v>
          </cell>
          <cell r="L105">
            <v>7602147</v>
          </cell>
          <cell r="M105">
            <v>15204293</v>
          </cell>
          <cell r="N105">
            <v>85320</v>
          </cell>
          <cell r="O105">
            <v>8532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65691</v>
          </cell>
          <cell r="AB105">
            <v>212552</v>
          </cell>
          <cell r="AC105">
            <v>47824</v>
          </cell>
          <cell r="AD105">
            <v>5314</v>
          </cell>
          <cell r="AE105">
            <v>531381</v>
          </cell>
          <cell r="AF105">
            <v>12709</v>
          </cell>
          <cell r="AG105">
            <v>10168</v>
          </cell>
          <cell r="AH105">
            <v>2288</v>
          </cell>
          <cell r="AI105">
            <v>254</v>
          </cell>
          <cell r="AJ105">
            <v>25419</v>
          </cell>
          <cell r="AK105">
            <v>55025</v>
          </cell>
          <cell r="AL105">
            <v>44021</v>
          </cell>
          <cell r="AM105">
            <v>9905</v>
          </cell>
          <cell r="AN105">
            <v>1101</v>
          </cell>
          <cell r="AO105">
            <v>110052</v>
          </cell>
          <cell r="AP105">
            <v>80753</v>
          </cell>
          <cell r="AQ105">
            <v>64602</v>
          </cell>
          <cell r="AR105">
            <v>14536</v>
          </cell>
          <cell r="AS105">
            <v>1615</v>
          </cell>
          <cell r="AT105">
            <v>161506</v>
          </cell>
          <cell r="AU105">
            <v>135778</v>
          </cell>
          <cell r="AV105">
            <v>108623</v>
          </cell>
          <cell r="AW105">
            <v>24441</v>
          </cell>
          <cell r="AX105">
            <v>2716</v>
          </cell>
          <cell r="AY105">
            <v>271558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81139</v>
          </cell>
          <cell r="BF105">
            <v>64911</v>
          </cell>
          <cell r="BG105">
            <v>14605</v>
          </cell>
          <cell r="BH105">
            <v>1623</v>
          </cell>
          <cell r="BI105">
            <v>162278</v>
          </cell>
          <cell r="BJ105">
            <v>81139</v>
          </cell>
          <cell r="BK105">
            <v>64911</v>
          </cell>
          <cell r="BL105">
            <v>14605</v>
          </cell>
          <cell r="BM105">
            <v>1623</v>
          </cell>
          <cell r="BN105">
            <v>162278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89028</v>
          </cell>
          <cell r="BU105">
            <v>71222</v>
          </cell>
          <cell r="BV105">
            <v>16025</v>
          </cell>
          <cell r="BW105">
            <v>1781</v>
          </cell>
          <cell r="BX105">
            <v>178056</v>
          </cell>
          <cell r="BY105">
            <v>89028</v>
          </cell>
          <cell r="BZ105">
            <v>71222</v>
          </cell>
          <cell r="CA105">
            <v>16025</v>
          </cell>
          <cell r="CB105">
            <v>1781</v>
          </cell>
          <cell r="CC105">
            <v>178056</v>
          </cell>
        </row>
        <row r="106">
          <cell r="A106" t="str">
            <v>E0536</v>
          </cell>
          <cell r="B106" t="str">
            <v>SD</v>
          </cell>
          <cell r="C106" t="str">
            <v>E</v>
          </cell>
          <cell r="D106" t="str">
            <v>South Cambridgeshire</v>
          </cell>
          <cell r="E106">
            <v>31286348</v>
          </cell>
          <cell r="F106">
            <v>25029078</v>
          </cell>
          <cell r="G106">
            <v>5631543</v>
          </cell>
          <cell r="H106">
            <v>625727</v>
          </cell>
          <cell r="I106">
            <v>62572696</v>
          </cell>
          <cell r="J106">
            <v>0</v>
          </cell>
          <cell r="K106">
            <v>0</v>
          </cell>
          <cell r="L106">
            <v>31286348</v>
          </cell>
          <cell r="M106">
            <v>62572696</v>
          </cell>
          <cell r="N106">
            <v>218656</v>
          </cell>
          <cell r="O106">
            <v>21865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625253</v>
          </cell>
          <cell r="AB106">
            <v>500202</v>
          </cell>
          <cell r="AC106">
            <v>112546</v>
          </cell>
          <cell r="AD106">
            <v>12505</v>
          </cell>
          <cell r="AE106">
            <v>1250506</v>
          </cell>
          <cell r="AF106">
            <v>589720</v>
          </cell>
          <cell r="AG106">
            <v>471775</v>
          </cell>
          <cell r="AH106">
            <v>106149</v>
          </cell>
          <cell r="AI106">
            <v>11794</v>
          </cell>
          <cell r="AJ106">
            <v>1179438</v>
          </cell>
          <cell r="AK106">
            <v>49378</v>
          </cell>
          <cell r="AL106">
            <v>39502</v>
          </cell>
          <cell r="AM106">
            <v>8888</v>
          </cell>
          <cell r="AN106">
            <v>988</v>
          </cell>
          <cell r="AO106">
            <v>98756</v>
          </cell>
          <cell r="AP106">
            <v>28756</v>
          </cell>
          <cell r="AQ106">
            <v>23004</v>
          </cell>
          <cell r="AR106">
            <v>5176</v>
          </cell>
          <cell r="AS106">
            <v>575</v>
          </cell>
          <cell r="AT106">
            <v>57511</v>
          </cell>
          <cell r="AU106">
            <v>78134</v>
          </cell>
          <cell r="AV106">
            <v>62506</v>
          </cell>
          <cell r="AW106">
            <v>14064</v>
          </cell>
          <cell r="AX106">
            <v>1563</v>
          </cell>
          <cell r="AY106">
            <v>15626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502849</v>
          </cell>
          <cell r="BF106">
            <v>402280</v>
          </cell>
          <cell r="BG106">
            <v>90513</v>
          </cell>
          <cell r="BH106">
            <v>10057</v>
          </cell>
          <cell r="BI106">
            <v>1005699</v>
          </cell>
          <cell r="BJ106">
            <v>502849</v>
          </cell>
          <cell r="BK106">
            <v>402280</v>
          </cell>
          <cell r="BL106">
            <v>90513</v>
          </cell>
          <cell r="BM106">
            <v>10057</v>
          </cell>
          <cell r="BN106">
            <v>1005699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1497580</v>
          </cell>
          <cell r="BU106">
            <v>1198065</v>
          </cell>
          <cell r="BV106">
            <v>269565</v>
          </cell>
          <cell r="BW106">
            <v>29952</v>
          </cell>
          <cell r="BX106">
            <v>2995162</v>
          </cell>
          <cell r="BY106">
            <v>1497580</v>
          </cell>
          <cell r="BZ106">
            <v>1198065</v>
          </cell>
          <cell r="CA106">
            <v>269565</v>
          </cell>
          <cell r="CB106">
            <v>29952</v>
          </cell>
          <cell r="CC106">
            <v>2995162</v>
          </cell>
        </row>
        <row r="107">
          <cell r="A107" t="str">
            <v>E2637</v>
          </cell>
          <cell r="B107" t="str">
            <v>SD</v>
          </cell>
          <cell r="C107" t="str">
            <v>E</v>
          </cell>
          <cell r="D107" t="str">
            <v>South Norfolk</v>
          </cell>
          <cell r="E107">
            <v>13457597</v>
          </cell>
          <cell r="F107">
            <v>10766078</v>
          </cell>
          <cell r="G107">
            <v>2691520</v>
          </cell>
          <cell r="H107">
            <v>0</v>
          </cell>
          <cell r="I107">
            <v>26915195</v>
          </cell>
          <cell r="J107">
            <v>0</v>
          </cell>
          <cell r="K107">
            <v>0</v>
          </cell>
          <cell r="L107">
            <v>13457597</v>
          </cell>
          <cell r="M107">
            <v>26915195</v>
          </cell>
          <cell r="N107">
            <v>148821</v>
          </cell>
          <cell r="O107">
            <v>14882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537468</v>
          </cell>
          <cell r="AB107">
            <v>429975</v>
          </cell>
          <cell r="AC107">
            <v>107494</v>
          </cell>
          <cell r="AD107">
            <v>0</v>
          </cell>
          <cell r="AE107">
            <v>1074937</v>
          </cell>
          <cell r="AF107">
            <v>94884</v>
          </cell>
          <cell r="AG107">
            <v>75908</v>
          </cell>
          <cell r="AH107">
            <v>18977</v>
          </cell>
          <cell r="AI107">
            <v>0</v>
          </cell>
          <cell r="AJ107">
            <v>189769</v>
          </cell>
          <cell r="AK107">
            <v>109892</v>
          </cell>
          <cell r="AL107">
            <v>87914</v>
          </cell>
          <cell r="AM107">
            <v>21979</v>
          </cell>
          <cell r="AN107">
            <v>0</v>
          </cell>
          <cell r="AO107">
            <v>219785</v>
          </cell>
          <cell r="AP107">
            <v>61217</v>
          </cell>
          <cell r="AQ107">
            <v>48974</v>
          </cell>
          <cell r="AR107">
            <v>12244</v>
          </cell>
          <cell r="AS107">
            <v>0</v>
          </cell>
          <cell r="AT107">
            <v>122435</v>
          </cell>
          <cell r="AU107">
            <v>171109</v>
          </cell>
          <cell r="AV107">
            <v>136888</v>
          </cell>
          <cell r="AW107">
            <v>34223</v>
          </cell>
          <cell r="AX107">
            <v>0</v>
          </cell>
          <cell r="AY107">
            <v>34222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120262</v>
          </cell>
          <cell r="BF107">
            <v>96209</v>
          </cell>
          <cell r="BG107">
            <v>24052</v>
          </cell>
          <cell r="BH107">
            <v>0</v>
          </cell>
          <cell r="BI107">
            <v>240523</v>
          </cell>
          <cell r="BJ107">
            <v>120262</v>
          </cell>
          <cell r="BK107">
            <v>96209</v>
          </cell>
          <cell r="BL107">
            <v>24052</v>
          </cell>
          <cell r="BM107">
            <v>0</v>
          </cell>
          <cell r="BN107">
            <v>240523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356642</v>
          </cell>
          <cell r="BU107">
            <v>285314</v>
          </cell>
          <cell r="BV107">
            <v>71329</v>
          </cell>
          <cell r="BW107">
            <v>0</v>
          </cell>
          <cell r="BX107">
            <v>713285</v>
          </cell>
          <cell r="BY107">
            <v>356642</v>
          </cell>
          <cell r="BZ107">
            <v>285314</v>
          </cell>
          <cell r="CA107">
            <v>71329</v>
          </cell>
          <cell r="CB107">
            <v>0</v>
          </cell>
          <cell r="CC107">
            <v>713285</v>
          </cell>
        </row>
        <row r="108">
          <cell r="A108" t="str">
            <v>E1936</v>
          </cell>
          <cell r="B108" t="str">
            <v>SD</v>
          </cell>
          <cell r="C108" t="str">
            <v>E</v>
          </cell>
          <cell r="D108" t="str">
            <v>St Albans</v>
          </cell>
          <cell r="E108">
            <v>29084083</v>
          </cell>
          <cell r="F108">
            <v>23267267</v>
          </cell>
          <cell r="G108">
            <v>5816817</v>
          </cell>
          <cell r="H108">
            <v>0</v>
          </cell>
          <cell r="I108">
            <v>58168167</v>
          </cell>
          <cell r="J108">
            <v>0</v>
          </cell>
          <cell r="K108">
            <v>0</v>
          </cell>
          <cell r="L108">
            <v>29084083</v>
          </cell>
          <cell r="M108">
            <v>58168167</v>
          </cell>
          <cell r="N108">
            <v>197970</v>
          </cell>
          <cell r="O108">
            <v>19797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165487</v>
          </cell>
          <cell r="AB108">
            <v>932390</v>
          </cell>
          <cell r="AC108">
            <v>233098</v>
          </cell>
          <cell r="AD108">
            <v>0</v>
          </cell>
          <cell r="AE108">
            <v>2330975</v>
          </cell>
          <cell r="AF108">
            <v>281196</v>
          </cell>
          <cell r="AG108">
            <v>224956</v>
          </cell>
          <cell r="AH108">
            <v>56239</v>
          </cell>
          <cell r="AI108">
            <v>0</v>
          </cell>
          <cell r="AJ108">
            <v>562391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07000</v>
          </cell>
          <cell r="AQ108">
            <v>85600</v>
          </cell>
          <cell r="AR108">
            <v>21400</v>
          </cell>
          <cell r="AS108">
            <v>0</v>
          </cell>
          <cell r="AT108">
            <v>214000</v>
          </cell>
          <cell r="AU108">
            <v>107000</v>
          </cell>
          <cell r="AV108">
            <v>85600</v>
          </cell>
          <cell r="AW108">
            <v>21400</v>
          </cell>
          <cell r="AX108">
            <v>0</v>
          </cell>
          <cell r="AY108">
            <v>21400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575567.86</v>
          </cell>
          <cell r="BF108">
            <v>460454</v>
          </cell>
          <cell r="BG108">
            <v>115114</v>
          </cell>
          <cell r="BH108">
            <v>0</v>
          </cell>
          <cell r="BI108">
            <v>1151135.8600000001</v>
          </cell>
          <cell r="BJ108">
            <v>575567.86</v>
          </cell>
          <cell r="BK108">
            <v>460454</v>
          </cell>
          <cell r="BL108">
            <v>115114</v>
          </cell>
          <cell r="BM108">
            <v>0</v>
          </cell>
          <cell r="BN108">
            <v>1151135.8600000001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462447</v>
          </cell>
          <cell r="BU108">
            <v>369958</v>
          </cell>
          <cell r="BV108">
            <v>92490</v>
          </cell>
          <cell r="BW108">
            <v>0</v>
          </cell>
          <cell r="BX108">
            <v>924895</v>
          </cell>
          <cell r="BY108">
            <v>462447</v>
          </cell>
          <cell r="BZ108">
            <v>369958</v>
          </cell>
          <cell r="CA108">
            <v>92490</v>
          </cell>
          <cell r="CB108">
            <v>0</v>
          </cell>
          <cell r="CC108">
            <v>924895</v>
          </cell>
        </row>
        <row r="109">
          <cell r="A109" t="str">
            <v>E3535</v>
          </cell>
          <cell r="B109" t="str">
            <v>SD</v>
          </cell>
          <cell r="C109" t="str">
            <v>E</v>
          </cell>
          <cell r="D109" t="str">
            <v>St Edmundsbury</v>
          </cell>
          <cell r="E109">
            <v>21782926</v>
          </cell>
          <cell r="F109">
            <v>17426341</v>
          </cell>
          <cell r="G109">
            <v>4356585</v>
          </cell>
          <cell r="H109">
            <v>0</v>
          </cell>
          <cell r="I109">
            <v>43565852</v>
          </cell>
          <cell r="J109">
            <v>0</v>
          </cell>
          <cell r="K109">
            <v>0</v>
          </cell>
          <cell r="L109">
            <v>21782926</v>
          </cell>
          <cell r="M109">
            <v>43565852</v>
          </cell>
          <cell r="N109">
            <v>164145</v>
          </cell>
          <cell r="O109">
            <v>16414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5841</v>
          </cell>
          <cell r="U109">
            <v>0</v>
          </cell>
          <cell r="V109">
            <v>3584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665113.93000000005</v>
          </cell>
          <cell r="AB109">
            <v>532091</v>
          </cell>
          <cell r="AC109">
            <v>133023</v>
          </cell>
          <cell r="AD109">
            <v>0</v>
          </cell>
          <cell r="AE109">
            <v>1330227.93</v>
          </cell>
          <cell r="AF109">
            <v>158252.60999999999</v>
          </cell>
          <cell r="AG109">
            <v>126601</v>
          </cell>
          <cell r="AH109">
            <v>31650</v>
          </cell>
          <cell r="AI109">
            <v>0</v>
          </cell>
          <cell r="AJ109">
            <v>316503.61</v>
          </cell>
          <cell r="AK109">
            <v>153250.84</v>
          </cell>
          <cell r="AL109">
            <v>122601</v>
          </cell>
          <cell r="AM109">
            <v>30650</v>
          </cell>
          <cell r="AN109">
            <v>0</v>
          </cell>
          <cell r="AO109">
            <v>306501.84000000003</v>
          </cell>
          <cell r="AP109">
            <v>45329.61</v>
          </cell>
          <cell r="AQ109">
            <v>36264</v>
          </cell>
          <cell r="AR109">
            <v>9066</v>
          </cell>
          <cell r="AS109">
            <v>0</v>
          </cell>
          <cell r="AT109">
            <v>90659.61</v>
          </cell>
          <cell r="AU109">
            <v>198580.45</v>
          </cell>
          <cell r="AV109">
            <v>158865</v>
          </cell>
          <cell r="AW109">
            <v>39716</v>
          </cell>
          <cell r="AX109">
            <v>0</v>
          </cell>
          <cell r="AY109">
            <v>397161.4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90078</v>
          </cell>
          <cell r="BF109">
            <v>152063</v>
          </cell>
          <cell r="BG109">
            <v>38016</v>
          </cell>
          <cell r="BH109">
            <v>0</v>
          </cell>
          <cell r="BI109">
            <v>380157</v>
          </cell>
          <cell r="BJ109">
            <v>190078</v>
          </cell>
          <cell r="BK109">
            <v>152063</v>
          </cell>
          <cell r="BL109">
            <v>38016</v>
          </cell>
          <cell r="BM109">
            <v>0</v>
          </cell>
          <cell r="BN109">
            <v>380157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527858</v>
          </cell>
          <cell r="BU109">
            <v>422287</v>
          </cell>
          <cell r="BV109">
            <v>105572</v>
          </cell>
          <cell r="BW109">
            <v>0</v>
          </cell>
          <cell r="BX109">
            <v>1055717</v>
          </cell>
          <cell r="BY109">
            <v>527858</v>
          </cell>
          <cell r="BZ109">
            <v>422287</v>
          </cell>
          <cell r="CA109">
            <v>105572</v>
          </cell>
          <cell r="CB109">
            <v>0</v>
          </cell>
          <cell r="CC109">
            <v>1055717</v>
          </cell>
        </row>
        <row r="110">
          <cell r="A110" t="str">
            <v>E1937</v>
          </cell>
          <cell r="B110" t="str">
            <v>SD</v>
          </cell>
          <cell r="C110" t="str">
            <v>E</v>
          </cell>
          <cell r="D110" t="str">
            <v>Stevenage</v>
          </cell>
          <cell r="E110">
            <v>22046608</v>
          </cell>
          <cell r="F110">
            <v>17637286</v>
          </cell>
          <cell r="G110">
            <v>4409322</v>
          </cell>
          <cell r="H110">
            <v>0</v>
          </cell>
          <cell r="I110">
            <v>44093216</v>
          </cell>
          <cell r="J110">
            <v>0</v>
          </cell>
          <cell r="K110">
            <v>0</v>
          </cell>
          <cell r="L110">
            <v>22046608</v>
          </cell>
          <cell r="M110">
            <v>44093216</v>
          </cell>
          <cell r="N110">
            <v>113077</v>
          </cell>
          <cell r="O110">
            <v>113077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1956520</v>
          </cell>
          <cell r="AB110">
            <v>1565216</v>
          </cell>
          <cell r="AC110">
            <v>391304</v>
          </cell>
          <cell r="AD110">
            <v>0</v>
          </cell>
          <cell r="AE110">
            <v>3913040</v>
          </cell>
          <cell r="AF110">
            <v>-621902.4</v>
          </cell>
          <cell r="AG110">
            <v>-497522</v>
          </cell>
          <cell r="AH110">
            <v>-124381</v>
          </cell>
          <cell r="AI110">
            <v>0</v>
          </cell>
          <cell r="AJ110">
            <v>-1243805.3999999999</v>
          </cell>
          <cell r="AK110">
            <v>862241</v>
          </cell>
          <cell r="AL110">
            <v>689792</v>
          </cell>
          <cell r="AM110">
            <v>172448</v>
          </cell>
          <cell r="AN110">
            <v>0</v>
          </cell>
          <cell r="AO110">
            <v>1724481</v>
          </cell>
          <cell r="AP110">
            <v>444738</v>
          </cell>
          <cell r="AQ110">
            <v>355790</v>
          </cell>
          <cell r="AR110">
            <v>88948</v>
          </cell>
          <cell r="AS110">
            <v>0</v>
          </cell>
          <cell r="AT110">
            <v>889476</v>
          </cell>
          <cell r="AU110">
            <v>1306979</v>
          </cell>
          <cell r="AV110">
            <v>1045582</v>
          </cell>
          <cell r="AW110">
            <v>261396</v>
          </cell>
          <cell r="AX110">
            <v>0</v>
          </cell>
          <cell r="AY110">
            <v>261395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3096</v>
          </cell>
          <cell r="BF110">
            <v>322476</v>
          </cell>
          <cell r="BG110">
            <v>80619</v>
          </cell>
          <cell r="BH110">
            <v>0</v>
          </cell>
          <cell r="BI110">
            <v>806191</v>
          </cell>
          <cell r="BJ110">
            <v>403096</v>
          </cell>
          <cell r="BK110">
            <v>322476</v>
          </cell>
          <cell r="BL110">
            <v>80619</v>
          </cell>
          <cell r="BM110">
            <v>0</v>
          </cell>
          <cell r="BN110">
            <v>806191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1384730</v>
          </cell>
          <cell r="BU110">
            <v>1107784</v>
          </cell>
          <cell r="BV110">
            <v>276946</v>
          </cell>
          <cell r="BW110">
            <v>0</v>
          </cell>
          <cell r="BX110">
            <v>2769460</v>
          </cell>
          <cell r="BY110">
            <v>1384730</v>
          </cell>
          <cell r="BZ110">
            <v>1107784</v>
          </cell>
          <cell r="CA110">
            <v>276946</v>
          </cell>
          <cell r="CB110">
            <v>0</v>
          </cell>
          <cell r="CC110">
            <v>2769460</v>
          </cell>
        </row>
        <row r="111">
          <cell r="A111" t="str">
            <v>E3536</v>
          </cell>
          <cell r="B111" t="str">
            <v>SD</v>
          </cell>
          <cell r="C111" t="str">
            <v>E</v>
          </cell>
          <cell r="D111" t="str">
            <v>Suffolk Coastal</v>
          </cell>
          <cell r="E111">
            <v>24429852</v>
          </cell>
          <cell r="F111">
            <v>19543881</v>
          </cell>
          <cell r="G111">
            <v>4885970</v>
          </cell>
          <cell r="H111">
            <v>0</v>
          </cell>
          <cell r="I111">
            <v>48859703</v>
          </cell>
          <cell r="J111">
            <v>0</v>
          </cell>
          <cell r="K111">
            <v>0</v>
          </cell>
          <cell r="L111">
            <v>24429852</v>
          </cell>
          <cell r="M111">
            <v>48859703</v>
          </cell>
          <cell r="N111">
            <v>277838</v>
          </cell>
          <cell r="O111">
            <v>277838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333834</v>
          </cell>
          <cell r="AB111">
            <v>267068</v>
          </cell>
          <cell r="AC111">
            <v>66767</v>
          </cell>
          <cell r="AD111">
            <v>0</v>
          </cell>
          <cell r="AE111">
            <v>667669</v>
          </cell>
          <cell r="AF111">
            <v>-178882</v>
          </cell>
          <cell r="AG111">
            <v>-143106</v>
          </cell>
          <cell r="AH111">
            <v>-35777</v>
          </cell>
          <cell r="AI111">
            <v>0</v>
          </cell>
          <cell r="AJ111">
            <v>-357765</v>
          </cell>
          <cell r="AK111">
            <v>152014</v>
          </cell>
          <cell r="AL111">
            <v>121612</v>
          </cell>
          <cell r="AM111">
            <v>30403</v>
          </cell>
          <cell r="AN111">
            <v>0</v>
          </cell>
          <cell r="AO111">
            <v>304029</v>
          </cell>
          <cell r="AP111">
            <v>22159</v>
          </cell>
          <cell r="AQ111">
            <v>17728</v>
          </cell>
          <cell r="AR111">
            <v>4432</v>
          </cell>
          <cell r="AS111">
            <v>0</v>
          </cell>
          <cell r="AT111">
            <v>44319</v>
          </cell>
          <cell r="AU111">
            <v>174173</v>
          </cell>
          <cell r="AV111">
            <v>139340</v>
          </cell>
          <cell r="AW111">
            <v>34835</v>
          </cell>
          <cell r="AX111">
            <v>0</v>
          </cell>
          <cell r="AY111">
            <v>348348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325742</v>
          </cell>
          <cell r="BF111">
            <v>1860593</v>
          </cell>
          <cell r="BG111">
            <v>465148</v>
          </cell>
          <cell r="BH111">
            <v>0</v>
          </cell>
          <cell r="BI111">
            <v>4651483</v>
          </cell>
          <cell r="BJ111">
            <v>2325742</v>
          </cell>
          <cell r="BK111">
            <v>1860593</v>
          </cell>
          <cell r="BL111">
            <v>465148</v>
          </cell>
          <cell r="BM111">
            <v>0</v>
          </cell>
          <cell r="BN111">
            <v>4651483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6804842</v>
          </cell>
          <cell r="BU111">
            <v>5443873</v>
          </cell>
          <cell r="BV111">
            <v>1360968</v>
          </cell>
          <cell r="BW111">
            <v>0</v>
          </cell>
          <cell r="BX111">
            <v>13609683</v>
          </cell>
          <cell r="BY111">
            <v>6804842</v>
          </cell>
          <cell r="BZ111">
            <v>5443873</v>
          </cell>
          <cell r="CA111">
            <v>1360968</v>
          </cell>
          <cell r="CB111">
            <v>0</v>
          </cell>
          <cell r="CC111">
            <v>13609683</v>
          </cell>
        </row>
        <row r="112">
          <cell r="A112" t="str">
            <v>E1542</v>
          </cell>
          <cell r="B112" t="str">
            <v>SD</v>
          </cell>
          <cell r="C112" t="str">
            <v>E</v>
          </cell>
          <cell r="D112" t="str">
            <v>Tendring</v>
          </cell>
          <cell r="E112">
            <v>12017219</v>
          </cell>
          <cell r="F112">
            <v>9613775</v>
          </cell>
          <cell r="G112">
            <v>2163099</v>
          </cell>
          <cell r="H112">
            <v>240344</v>
          </cell>
          <cell r="I112">
            <v>24034437</v>
          </cell>
          <cell r="J112">
            <v>0</v>
          </cell>
          <cell r="K112">
            <v>0</v>
          </cell>
          <cell r="L112">
            <v>12017219</v>
          </cell>
          <cell r="M112">
            <v>24034437</v>
          </cell>
          <cell r="N112">
            <v>292364</v>
          </cell>
          <cell r="O112">
            <v>2923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54662</v>
          </cell>
          <cell r="U112">
            <v>0</v>
          </cell>
          <cell r="V112">
            <v>5466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257851</v>
          </cell>
          <cell r="AB112">
            <v>206280</v>
          </cell>
          <cell r="AC112">
            <v>46413</v>
          </cell>
          <cell r="AD112">
            <v>5157</v>
          </cell>
          <cell r="AE112">
            <v>515701</v>
          </cell>
          <cell r="AF112">
            <v>263837</v>
          </cell>
          <cell r="AG112">
            <v>211070</v>
          </cell>
          <cell r="AH112">
            <v>47491</v>
          </cell>
          <cell r="AI112">
            <v>5277</v>
          </cell>
          <cell r="AJ112">
            <v>527675</v>
          </cell>
          <cell r="AK112">
            <v>215000</v>
          </cell>
          <cell r="AL112">
            <v>172000</v>
          </cell>
          <cell r="AM112">
            <v>38700</v>
          </cell>
          <cell r="AN112">
            <v>4300</v>
          </cell>
          <cell r="AO112">
            <v>430000</v>
          </cell>
          <cell r="AP112">
            <v>-155409</v>
          </cell>
          <cell r="AQ112">
            <v>-124326</v>
          </cell>
          <cell r="AR112">
            <v>-27973</v>
          </cell>
          <cell r="AS112">
            <v>-3108</v>
          </cell>
          <cell r="AT112">
            <v>-310816</v>
          </cell>
          <cell r="AU112">
            <v>59591</v>
          </cell>
          <cell r="AV112">
            <v>47674</v>
          </cell>
          <cell r="AW112">
            <v>10727</v>
          </cell>
          <cell r="AX112">
            <v>1192</v>
          </cell>
          <cell r="AY112">
            <v>11918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236500</v>
          </cell>
          <cell r="BF112">
            <v>189200</v>
          </cell>
          <cell r="BG112">
            <v>42570</v>
          </cell>
          <cell r="BH112">
            <v>4730</v>
          </cell>
          <cell r="BI112">
            <v>473000</v>
          </cell>
          <cell r="BJ112">
            <v>236500</v>
          </cell>
          <cell r="BK112">
            <v>189200</v>
          </cell>
          <cell r="BL112">
            <v>42570</v>
          </cell>
          <cell r="BM112">
            <v>4730</v>
          </cell>
          <cell r="BN112">
            <v>47300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552500</v>
          </cell>
          <cell r="BU112">
            <v>442000</v>
          </cell>
          <cell r="BV112">
            <v>99450</v>
          </cell>
          <cell r="BW112">
            <v>11050</v>
          </cell>
          <cell r="BX112">
            <v>1105000</v>
          </cell>
          <cell r="BY112">
            <v>552500</v>
          </cell>
          <cell r="BZ112">
            <v>442000</v>
          </cell>
          <cell r="CA112">
            <v>99450</v>
          </cell>
          <cell r="CB112">
            <v>11050</v>
          </cell>
          <cell r="CC112">
            <v>1105000</v>
          </cell>
        </row>
        <row r="113">
          <cell r="A113" t="str">
            <v>E1938</v>
          </cell>
          <cell r="B113" t="str">
            <v>SD</v>
          </cell>
          <cell r="C113" t="str">
            <v>E</v>
          </cell>
          <cell r="D113" t="str">
            <v>Three Rivers</v>
          </cell>
          <cell r="E113">
            <v>12642027</v>
          </cell>
          <cell r="F113">
            <v>10113622</v>
          </cell>
          <cell r="G113">
            <v>2528406</v>
          </cell>
          <cell r="H113">
            <v>0</v>
          </cell>
          <cell r="I113">
            <v>25284055</v>
          </cell>
          <cell r="J113">
            <v>0</v>
          </cell>
          <cell r="K113">
            <v>0</v>
          </cell>
          <cell r="L113">
            <v>12642027</v>
          </cell>
          <cell r="M113">
            <v>25284055</v>
          </cell>
          <cell r="N113">
            <v>101285</v>
          </cell>
          <cell r="O113">
            <v>10128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921231</v>
          </cell>
          <cell r="AB113">
            <v>736985</v>
          </cell>
          <cell r="AC113">
            <v>184246</v>
          </cell>
          <cell r="AD113">
            <v>0</v>
          </cell>
          <cell r="AE113">
            <v>1842462</v>
          </cell>
          <cell r="AF113">
            <v>-663792</v>
          </cell>
          <cell r="AG113">
            <v>-531033</v>
          </cell>
          <cell r="AH113">
            <v>-132758</v>
          </cell>
          <cell r="AI113">
            <v>0</v>
          </cell>
          <cell r="AJ113">
            <v>-1327583</v>
          </cell>
          <cell r="AK113">
            <v>471000</v>
          </cell>
          <cell r="AL113">
            <v>376800</v>
          </cell>
          <cell r="AM113">
            <v>94200</v>
          </cell>
          <cell r="AN113">
            <v>0</v>
          </cell>
          <cell r="AO113">
            <v>942000</v>
          </cell>
          <cell r="AP113">
            <v>30500</v>
          </cell>
          <cell r="AQ113">
            <v>24400</v>
          </cell>
          <cell r="AR113">
            <v>6100</v>
          </cell>
          <cell r="AS113">
            <v>0</v>
          </cell>
          <cell r="AT113">
            <v>61000</v>
          </cell>
          <cell r="AU113">
            <v>501500</v>
          </cell>
          <cell r="AV113">
            <v>401200</v>
          </cell>
          <cell r="AW113">
            <v>100300</v>
          </cell>
          <cell r="AX113">
            <v>0</v>
          </cell>
          <cell r="AY113">
            <v>100300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177821</v>
          </cell>
          <cell r="BF113">
            <v>142256</v>
          </cell>
          <cell r="BG113">
            <v>35564</v>
          </cell>
          <cell r="BH113">
            <v>0</v>
          </cell>
          <cell r="BI113">
            <v>355641</v>
          </cell>
          <cell r="BJ113">
            <v>177821</v>
          </cell>
          <cell r="BK113">
            <v>142256</v>
          </cell>
          <cell r="BL113">
            <v>35564</v>
          </cell>
          <cell r="BM113">
            <v>0</v>
          </cell>
          <cell r="BN113">
            <v>35564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465933</v>
          </cell>
          <cell r="BU113">
            <v>372746</v>
          </cell>
          <cell r="BV113">
            <v>93187</v>
          </cell>
          <cell r="BW113">
            <v>0</v>
          </cell>
          <cell r="BX113">
            <v>931866</v>
          </cell>
          <cell r="BY113">
            <v>465933</v>
          </cell>
          <cell r="BZ113">
            <v>372746</v>
          </cell>
          <cell r="CA113">
            <v>93187</v>
          </cell>
          <cell r="CB113">
            <v>0</v>
          </cell>
          <cell r="CC113">
            <v>931866</v>
          </cell>
        </row>
        <row r="114">
          <cell r="A114" t="str">
            <v>E1544</v>
          </cell>
          <cell r="B114" t="str">
            <v>SD</v>
          </cell>
          <cell r="C114" t="str">
            <v>E</v>
          </cell>
          <cell r="D114" t="str">
            <v>Uttlesford</v>
          </cell>
          <cell r="E114">
            <v>14458674</v>
          </cell>
          <cell r="F114">
            <v>11566938</v>
          </cell>
          <cell r="G114">
            <v>2602561</v>
          </cell>
          <cell r="H114">
            <v>289173</v>
          </cell>
          <cell r="I114">
            <v>28917346</v>
          </cell>
          <cell r="J114">
            <v>0</v>
          </cell>
          <cell r="K114">
            <v>0</v>
          </cell>
          <cell r="L114">
            <v>14458674</v>
          </cell>
          <cell r="M114">
            <v>28917346</v>
          </cell>
          <cell r="N114">
            <v>138241</v>
          </cell>
          <cell r="O114">
            <v>13824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34307</v>
          </cell>
          <cell r="AB114">
            <v>347446</v>
          </cell>
          <cell r="AC114">
            <v>78175</v>
          </cell>
          <cell r="AD114">
            <v>8686</v>
          </cell>
          <cell r="AE114">
            <v>868614</v>
          </cell>
          <cell r="AF114">
            <v>185691</v>
          </cell>
          <cell r="AG114">
            <v>148553</v>
          </cell>
          <cell r="AH114">
            <v>33424</v>
          </cell>
          <cell r="AI114">
            <v>3714</v>
          </cell>
          <cell r="AJ114">
            <v>371382</v>
          </cell>
          <cell r="AK114">
            <v>195037</v>
          </cell>
          <cell r="AL114">
            <v>156030</v>
          </cell>
          <cell r="AM114">
            <v>35107</v>
          </cell>
          <cell r="AN114">
            <v>3901</v>
          </cell>
          <cell r="AO114">
            <v>390075</v>
          </cell>
          <cell r="AP114">
            <v>-2115</v>
          </cell>
          <cell r="AQ114">
            <v>-1692</v>
          </cell>
          <cell r="AR114">
            <v>-381</v>
          </cell>
          <cell r="AS114">
            <v>-42</v>
          </cell>
          <cell r="AT114">
            <v>-4230</v>
          </cell>
          <cell r="AU114">
            <v>192922</v>
          </cell>
          <cell r="AV114">
            <v>154338</v>
          </cell>
          <cell r="AW114">
            <v>34726</v>
          </cell>
          <cell r="AX114">
            <v>3859</v>
          </cell>
          <cell r="AY114">
            <v>38584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598948</v>
          </cell>
          <cell r="BF114">
            <v>1279158</v>
          </cell>
          <cell r="BG114">
            <v>287811</v>
          </cell>
          <cell r="BH114">
            <v>31979</v>
          </cell>
          <cell r="BI114">
            <v>3197896</v>
          </cell>
          <cell r="BJ114">
            <v>1598948</v>
          </cell>
          <cell r="BK114">
            <v>1279158</v>
          </cell>
          <cell r="BL114">
            <v>287811</v>
          </cell>
          <cell r="BM114">
            <v>31979</v>
          </cell>
          <cell r="BN114">
            <v>3197896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4163343</v>
          </cell>
          <cell r="BU114">
            <v>3330675</v>
          </cell>
          <cell r="BV114">
            <v>749402</v>
          </cell>
          <cell r="BW114">
            <v>83267</v>
          </cell>
          <cell r="BX114">
            <v>8326687</v>
          </cell>
          <cell r="BY114">
            <v>4163343</v>
          </cell>
          <cell r="BZ114">
            <v>3330675</v>
          </cell>
          <cell r="CA114">
            <v>749402</v>
          </cell>
          <cell r="CB114">
            <v>83267</v>
          </cell>
          <cell r="CC114">
            <v>8326687</v>
          </cell>
        </row>
        <row r="115">
          <cell r="A115" t="str">
            <v>E1939</v>
          </cell>
          <cell r="B115" t="str">
            <v>SD</v>
          </cell>
          <cell r="C115" t="str">
            <v>E</v>
          </cell>
          <cell r="D115" t="str">
            <v>Watford</v>
          </cell>
          <cell r="E115">
            <v>27559994</v>
          </cell>
          <cell r="F115">
            <v>22047995</v>
          </cell>
          <cell r="G115">
            <v>5511999</v>
          </cell>
          <cell r="H115">
            <v>0</v>
          </cell>
          <cell r="I115">
            <v>55119988</v>
          </cell>
          <cell r="J115">
            <v>0</v>
          </cell>
          <cell r="K115">
            <v>0</v>
          </cell>
          <cell r="L115">
            <v>27559994</v>
          </cell>
          <cell r="M115">
            <v>55119988</v>
          </cell>
          <cell r="N115">
            <v>205695</v>
          </cell>
          <cell r="O115">
            <v>20569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2451989</v>
          </cell>
          <cell r="AB115">
            <v>1961591</v>
          </cell>
          <cell r="AC115">
            <v>490398</v>
          </cell>
          <cell r="AD115">
            <v>0</v>
          </cell>
          <cell r="AE115">
            <v>4903978</v>
          </cell>
          <cell r="AF115">
            <v>-1132380</v>
          </cell>
          <cell r="AG115">
            <v>-905904</v>
          </cell>
          <cell r="AH115">
            <v>-226476</v>
          </cell>
          <cell r="AI115">
            <v>0</v>
          </cell>
          <cell r="AJ115">
            <v>-2264760</v>
          </cell>
          <cell r="AK115">
            <v>955000</v>
          </cell>
          <cell r="AL115">
            <v>764000</v>
          </cell>
          <cell r="AM115">
            <v>191000</v>
          </cell>
          <cell r="AN115">
            <v>0</v>
          </cell>
          <cell r="AO115">
            <v>1910000</v>
          </cell>
          <cell r="AP115">
            <v>67000</v>
          </cell>
          <cell r="AQ115">
            <v>53600</v>
          </cell>
          <cell r="AR115">
            <v>13400</v>
          </cell>
          <cell r="AS115">
            <v>0</v>
          </cell>
          <cell r="AT115">
            <v>134000</v>
          </cell>
          <cell r="AU115">
            <v>1022000</v>
          </cell>
          <cell r="AV115">
            <v>817600</v>
          </cell>
          <cell r="AW115">
            <v>204400</v>
          </cell>
          <cell r="AX115">
            <v>0</v>
          </cell>
          <cell r="AY115">
            <v>204400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802632</v>
          </cell>
          <cell r="BF115">
            <v>642105</v>
          </cell>
          <cell r="BG115">
            <v>160526</v>
          </cell>
          <cell r="BH115">
            <v>0</v>
          </cell>
          <cell r="BI115">
            <v>1605263</v>
          </cell>
          <cell r="BJ115">
            <v>802632</v>
          </cell>
          <cell r="BK115">
            <v>642105</v>
          </cell>
          <cell r="BL115">
            <v>160526</v>
          </cell>
          <cell r="BM115">
            <v>0</v>
          </cell>
          <cell r="BN115">
            <v>160526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216949</v>
          </cell>
          <cell r="BU115">
            <v>1773559</v>
          </cell>
          <cell r="BV115">
            <v>443390</v>
          </cell>
          <cell r="BW115">
            <v>0</v>
          </cell>
          <cell r="BX115">
            <v>4433898</v>
          </cell>
          <cell r="BY115">
            <v>2216949</v>
          </cell>
          <cell r="BZ115">
            <v>1773559</v>
          </cell>
          <cell r="CA115">
            <v>443390</v>
          </cell>
          <cell r="CB115">
            <v>0</v>
          </cell>
          <cell r="CC115">
            <v>4433898</v>
          </cell>
        </row>
        <row r="116">
          <cell r="A116" t="str">
            <v>E3537</v>
          </cell>
          <cell r="B116" t="str">
            <v>SD</v>
          </cell>
          <cell r="C116" t="str">
            <v>E</v>
          </cell>
          <cell r="D116" t="str">
            <v>Waveney</v>
          </cell>
          <cell r="E116">
            <v>12757902</v>
          </cell>
          <cell r="F116">
            <v>10206322</v>
          </cell>
          <cell r="G116">
            <v>2551580</v>
          </cell>
          <cell r="H116">
            <v>0</v>
          </cell>
          <cell r="I116">
            <v>25515804</v>
          </cell>
          <cell r="J116">
            <v>0</v>
          </cell>
          <cell r="K116">
            <v>0</v>
          </cell>
          <cell r="L116">
            <v>12757902</v>
          </cell>
          <cell r="M116">
            <v>25515804</v>
          </cell>
          <cell r="N116">
            <v>204116</v>
          </cell>
          <cell r="O116">
            <v>20411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591727.66</v>
          </cell>
          <cell r="AB116">
            <v>473382</v>
          </cell>
          <cell r="AC116">
            <v>118345</v>
          </cell>
          <cell r="AD116">
            <v>0</v>
          </cell>
          <cell r="AE116">
            <v>1183454.6599999999</v>
          </cell>
          <cell r="AF116">
            <v>-321452</v>
          </cell>
          <cell r="AG116">
            <v>-257162</v>
          </cell>
          <cell r="AH116">
            <v>-64290</v>
          </cell>
          <cell r="AI116">
            <v>0</v>
          </cell>
          <cell r="AJ116">
            <v>-642904</v>
          </cell>
          <cell r="AK116">
            <v>137000</v>
          </cell>
          <cell r="AL116">
            <v>109600</v>
          </cell>
          <cell r="AM116">
            <v>27400</v>
          </cell>
          <cell r="AN116">
            <v>0</v>
          </cell>
          <cell r="AO116">
            <v>274000</v>
          </cell>
          <cell r="AP116">
            <v>152500</v>
          </cell>
          <cell r="AQ116">
            <v>122000</v>
          </cell>
          <cell r="AR116">
            <v>30500</v>
          </cell>
          <cell r="AS116">
            <v>0</v>
          </cell>
          <cell r="AT116">
            <v>305000</v>
          </cell>
          <cell r="AU116">
            <v>289500</v>
          </cell>
          <cell r="AV116">
            <v>231600</v>
          </cell>
          <cell r="AW116">
            <v>57900</v>
          </cell>
          <cell r="AX116">
            <v>0</v>
          </cell>
          <cell r="AY116">
            <v>57900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2004</v>
          </cell>
          <cell r="BF116">
            <v>1603</v>
          </cell>
          <cell r="BG116">
            <v>401</v>
          </cell>
          <cell r="BH116">
            <v>0</v>
          </cell>
          <cell r="BI116">
            <v>4008</v>
          </cell>
          <cell r="BJ116">
            <v>2004</v>
          </cell>
          <cell r="BK116">
            <v>1603</v>
          </cell>
          <cell r="BL116">
            <v>401</v>
          </cell>
          <cell r="BM116">
            <v>0</v>
          </cell>
          <cell r="BN116">
            <v>400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560648</v>
          </cell>
          <cell r="BU116">
            <v>448518</v>
          </cell>
          <cell r="BV116">
            <v>112130</v>
          </cell>
          <cell r="BW116">
            <v>0</v>
          </cell>
          <cell r="BX116">
            <v>1121296</v>
          </cell>
          <cell r="BY116">
            <v>560648</v>
          </cell>
          <cell r="BZ116">
            <v>448518</v>
          </cell>
          <cell r="CA116">
            <v>112130</v>
          </cell>
          <cell r="CB116">
            <v>0</v>
          </cell>
          <cell r="CC116">
            <v>1121296</v>
          </cell>
        </row>
        <row r="117">
          <cell r="A117" t="str">
            <v>E1940</v>
          </cell>
          <cell r="B117" t="str">
            <v>SD</v>
          </cell>
          <cell r="C117" t="str">
            <v>E</v>
          </cell>
          <cell r="D117" t="str">
            <v>Welwyn Hatfield</v>
          </cell>
          <cell r="E117">
            <v>27528886</v>
          </cell>
          <cell r="F117">
            <v>22023109</v>
          </cell>
          <cell r="G117">
            <v>5505777</v>
          </cell>
          <cell r="H117">
            <v>0</v>
          </cell>
          <cell r="I117">
            <v>55057772</v>
          </cell>
          <cell r="J117">
            <v>0</v>
          </cell>
          <cell r="K117">
            <v>0</v>
          </cell>
          <cell r="L117">
            <v>27528886</v>
          </cell>
          <cell r="M117">
            <v>55057772</v>
          </cell>
          <cell r="N117">
            <v>151424</v>
          </cell>
          <cell r="O117">
            <v>15142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449275.61</v>
          </cell>
          <cell r="AB117">
            <v>359421</v>
          </cell>
          <cell r="AC117">
            <v>89855</v>
          </cell>
          <cell r="AD117">
            <v>0</v>
          </cell>
          <cell r="AE117">
            <v>898551.61</v>
          </cell>
          <cell r="AF117">
            <v>5876.33</v>
          </cell>
          <cell r="AG117">
            <v>4701</v>
          </cell>
          <cell r="AH117">
            <v>1175</v>
          </cell>
          <cell r="AI117">
            <v>0</v>
          </cell>
          <cell r="AJ117">
            <v>11752.33</v>
          </cell>
          <cell r="AK117">
            <v>110309.71</v>
          </cell>
          <cell r="AL117">
            <v>88248</v>
          </cell>
          <cell r="AM117">
            <v>22062</v>
          </cell>
          <cell r="AN117">
            <v>0</v>
          </cell>
          <cell r="AO117">
            <v>220619.71</v>
          </cell>
          <cell r="AP117">
            <v>-20262.64</v>
          </cell>
          <cell r="AQ117">
            <v>-16210</v>
          </cell>
          <cell r="AR117">
            <v>-4052</v>
          </cell>
          <cell r="AS117">
            <v>0</v>
          </cell>
          <cell r="AT117">
            <v>-40524.639999999999</v>
          </cell>
          <cell r="AU117">
            <v>90047.07</v>
          </cell>
          <cell r="AV117">
            <v>72038</v>
          </cell>
          <cell r="AW117">
            <v>18010</v>
          </cell>
          <cell r="AX117">
            <v>0</v>
          </cell>
          <cell r="AY117">
            <v>180095.07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76997.52</v>
          </cell>
          <cell r="BF117">
            <v>141597</v>
          </cell>
          <cell r="BG117">
            <v>35399</v>
          </cell>
          <cell r="BH117">
            <v>0</v>
          </cell>
          <cell r="BI117">
            <v>353993.52</v>
          </cell>
          <cell r="BJ117">
            <v>176997.52</v>
          </cell>
          <cell r="BK117">
            <v>141597</v>
          </cell>
          <cell r="BL117">
            <v>35399</v>
          </cell>
          <cell r="BM117">
            <v>0</v>
          </cell>
          <cell r="BN117">
            <v>353993.52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519629.2</v>
          </cell>
          <cell r="BU117">
            <v>415704</v>
          </cell>
          <cell r="BV117">
            <v>103926</v>
          </cell>
          <cell r="BW117">
            <v>0</v>
          </cell>
          <cell r="BX117">
            <v>1039259.2</v>
          </cell>
          <cell r="BY117">
            <v>519629.2</v>
          </cell>
          <cell r="BZ117">
            <v>415704</v>
          </cell>
          <cell r="CA117">
            <v>103926</v>
          </cell>
          <cell r="CB117">
            <v>0</v>
          </cell>
          <cell r="CC117">
            <v>1039259.2</v>
          </cell>
        </row>
        <row r="118">
          <cell r="A118" t="str">
            <v>E1031</v>
          </cell>
          <cell r="B118" t="str">
            <v>SD</v>
          </cell>
          <cell r="C118" t="str">
            <v>EM</v>
          </cell>
          <cell r="D118" t="str">
            <v>Amber Valley</v>
          </cell>
          <cell r="E118">
            <v>14581664</v>
          </cell>
          <cell r="F118">
            <v>11665331</v>
          </cell>
          <cell r="G118">
            <v>2624699</v>
          </cell>
          <cell r="H118">
            <v>291633</v>
          </cell>
          <cell r="I118">
            <v>29163327</v>
          </cell>
          <cell r="J118">
            <v>0</v>
          </cell>
          <cell r="K118">
            <v>0</v>
          </cell>
          <cell r="L118">
            <v>14581664</v>
          </cell>
          <cell r="M118">
            <v>29163327</v>
          </cell>
          <cell r="N118">
            <v>154747</v>
          </cell>
          <cell r="O118">
            <v>15474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34229</v>
          </cell>
          <cell r="AB118">
            <v>187383</v>
          </cell>
          <cell r="AC118">
            <v>42161</v>
          </cell>
          <cell r="AD118">
            <v>4685</v>
          </cell>
          <cell r="AE118">
            <v>468458</v>
          </cell>
          <cell r="AF118">
            <v>340642</v>
          </cell>
          <cell r="AG118">
            <v>272513</v>
          </cell>
          <cell r="AH118">
            <v>61315</v>
          </cell>
          <cell r="AI118">
            <v>6813</v>
          </cell>
          <cell r="AJ118">
            <v>681283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237500</v>
          </cell>
          <cell r="AQ118">
            <v>190000</v>
          </cell>
          <cell r="AR118">
            <v>42750</v>
          </cell>
          <cell r="AS118">
            <v>4750</v>
          </cell>
          <cell r="AT118">
            <v>475000</v>
          </cell>
          <cell r="AU118">
            <v>237500</v>
          </cell>
          <cell r="AV118">
            <v>190000</v>
          </cell>
          <cell r="AW118">
            <v>42750</v>
          </cell>
          <cell r="AX118">
            <v>4750</v>
          </cell>
          <cell r="AY118">
            <v>475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60000</v>
          </cell>
          <cell r="BF118">
            <v>48000</v>
          </cell>
          <cell r="BG118">
            <v>10800</v>
          </cell>
          <cell r="BH118">
            <v>1200</v>
          </cell>
          <cell r="BI118">
            <v>120000</v>
          </cell>
          <cell r="BJ118">
            <v>60000</v>
          </cell>
          <cell r="BK118">
            <v>48000</v>
          </cell>
          <cell r="BL118">
            <v>10800</v>
          </cell>
          <cell r="BM118">
            <v>1200</v>
          </cell>
          <cell r="BN118">
            <v>12000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170000</v>
          </cell>
          <cell r="BU118">
            <v>136000</v>
          </cell>
          <cell r="BV118">
            <v>30600</v>
          </cell>
          <cell r="BW118">
            <v>3400</v>
          </cell>
          <cell r="BX118">
            <v>340000</v>
          </cell>
          <cell r="BY118">
            <v>170000</v>
          </cell>
          <cell r="BZ118">
            <v>136000</v>
          </cell>
          <cell r="CA118">
            <v>30600</v>
          </cell>
          <cell r="CB118">
            <v>3400</v>
          </cell>
          <cell r="CC118">
            <v>340000</v>
          </cell>
        </row>
        <row r="119">
          <cell r="A119" t="str">
            <v>E3031</v>
          </cell>
          <cell r="B119" t="str">
            <v>SD</v>
          </cell>
          <cell r="C119" t="str">
            <v>EM</v>
          </cell>
          <cell r="D119" t="str">
            <v>Ashfield</v>
          </cell>
          <cell r="E119">
            <v>15472302</v>
          </cell>
          <cell r="F119">
            <v>12377841</v>
          </cell>
          <cell r="G119">
            <v>2785014</v>
          </cell>
          <cell r="H119">
            <v>309446</v>
          </cell>
          <cell r="I119">
            <v>30944603</v>
          </cell>
          <cell r="J119">
            <v>0</v>
          </cell>
          <cell r="K119">
            <v>0</v>
          </cell>
          <cell r="L119">
            <v>15472302</v>
          </cell>
          <cell r="M119">
            <v>30944603</v>
          </cell>
          <cell r="N119">
            <v>127890</v>
          </cell>
          <cell r="O119">
            <v>12789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86842</v>
          </cell>
          <cell r="AB119">
            <v>389474</v>
          </cell>
          <cell r="AC119">
            <v>87632</v>
          </cell>
          <cell r="AD119">
            <v>9737</v>
          </cell>
          <cell r="AE119">
            <v>973685</v>
          </cell>
          <cell r="AF119">
            <v>60813.94</v>
          </cell>
          <cell r="AG119">
            <v>48651</v>
          </cell>
          <cell r="AH119">
            <v>10946</v>
          </cell>
          <cell r="AI119">
            <v>1216</v>
          </cell>
          <cell r="AJ119">
            <v>121626.94</v>
          </cell>
          <cell r="AK119">
            <v>196354</v>
          </cell>
          <cell r="AL119">
            <v>157084</v>
          </cell>
          <cell r="AM119">
            <v>35344</v>
          </cell>
          <cell r="AN119">
            <v>3927</v>
          </cell>
          <cell r="AO119">
            <v>392709</v>
          </cell>
          <cell r="AP119">
            <v>76336</v>
          </cell>
          <cell r="AQ119">
            <v>61068</v>
          </cell>
          <cell r="AR119">
            <v>13740</v>
          </cell>
          <cell r="AS119">
            <v>1527</v>
          </cell>
          <cell r="AT119">
            <v>152671</v>
          </cell>
          <cell r="AU119">
            <v>272690</v>
          </cell>
          <cell r="AV119">
            <v>218152</v>
          </cell>
          <cell r="AW119">
            <v>49084</v>
          </cell>
          <cell r="AX119">
            <v>5454</v>
          </cell>
          <cell r="AY119">
            <v>54538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21213</v>
          </cell>
          <cell r="BF119">
            <v>96970</v>
          </cell>
          <cell r="BG119">
            <v>21818</v>
          </cell>
          <cell r="BH119">
            <v>2424</v>
          </cell>
          <cell r="BI119">
            <v>242425</v>
          </cell>
          <cell r="BJ119">
            <v>121213</v>
          </cell>
          <cell r="BK119">
            <v>96970</v>
          </cell>
          <cell r="BL119">
            <v>21818</v>
          </cell>
          <cell r="BM119">
            <v>2424</v>
          </cell>
          <cell r="BN119">
            <v>242425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335843</v>
          </cell>
          <cell r="BU119">
            <v>268675</v>
          </cell>
          <cell r="BV119">
            <v>60452</v>
          </cell>
          <cell r="BW119">
            <v>6717</v>
          </cell>
          <cell r="BX119">
            <v>671687</v>
          </cell>
          <cell r="BY119">
            <v>335843</v>
          </cell>
          <cell r="BZ119">
            <v>268675</v>
          </cell>
          <cell r="CA119">
            <v>60452</v>
          </cell>
          <cell r="CB119">
            <v>6717</v>
          </cell>
          <cell r="CC119">
            <v>671687</v>
          </cell>
        </row>
        <row r="120">
          <cell r="A120" t="str">
            <v>E3032</v>
          </cell>
          <cell r="B120" t="str">
            <v>SD</v>
          </cell>
          <cell r="C120" t="str">
            <v>EM</v>
          </cell>
          <cell r="D120" t="str">
            <v>Bassetlaw</v>
          </cell>
          <cell r="E120">
            <v>19677938</v>
          </cell>
          <cell r="F120">
            <v>15742350</v>
          </cell>
          <cell r="G120">
            <v>3542029</v>
          </cell>
          <cell r="H120">
            <v>393559</v>
          </cell>
          <cell r="I120">
            <v>39355876</v>
          </cell>
          <cell r="J120">
            <v>0</v>
          </cell>
          <cell r="K120">
            <v>0</v>
          </cell>
          <cell r="L120">
            <v>19677938</v>
          </cell>
          <cell r="M120">
            <v>39355876</v>
          </cell>
          <cell r="N120">
            <v>167257</v>
          </cell>
          <cell r="O120">
            <v>16725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950464</v>
          </cell>
          <cell r="AB120">
            <v>760371</v>
          </cell>
          <cell r="AC120">
            <v>171084</v>
          </cell>
          <cell r="AD120">
            <v>19009</v>
          </cell>
          <cell r="AE120">
            <v>1900928</v>
          </cell>
          <cell r="AF120">
            <v>355329</v>
          </cell>
          <cell r="AG120">
            <v>284263</v>
          </cell>
          <cell r="AH120">
            <v>63959</v>
          </cell>
          <cell r="AI120">
            <v>7107</v>
          </cell>
          <cell r="AJ120">
            <v>710658</v>
          </cell>
          <cell r="AK120">
            <v>202081</v>
          </cell>
          <cell r="AL120">
            <v>161664</v>
          </cell>
          <cell r="AM120">
            <v>36374</v>
          </cell>
          <cell r="AN120">
            <v>4042</v>
          </cell>
          <cell r="AO120">
            <v>404161</v>
          </cell>
          <cell r="AP120">
            <v>200519</v>
          </cell>
          <cell r="AQ120">
            <v>160416</v>
          </cell>
          <cell r="AR120">
            <v>36094</v>
          </cell>
          <cell r="AS120">
            <v>4010</v>
          </cell>
          <cell r="AT120">
            <v>401039</v>
          </cell>
          <cell r="AU120">
            <v>402600</v>
          </cell>
          <cell r="AV120">
            <v>322080</v>
          </cell>
          <cell r="AW120">
            <v>72468</v>
          </cell>
          <cell r="AX120">
            <v>8052</v>
          </cell>
          <cell r="AY120">
            <v>80520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297514</v>
          </cell>
          <cell r="BF120">
            <v>238010</v>
          </cell>
          <cell r="BG120">
            <v>53552</v>
          </cell>
          <cell r="BH120">
            <v>5950</v>
          </cell>
          <cell r="BI120">
            <v>595026</v>
          </cell>
          <cell r="BJ120">
            <v>297514</v>
          </cell>
          <cell r="BK120">
            <v>238010</v>
          </cell>
          <cell r="BL120">
            <v>53552</v>
          </cell>
          <cell r="BM120">
            <v>5950</v>
          </cell>
          <cell r="BN120">
            <v>595026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824320</v>
          </cell>
          <cell r="BU120">
            <v>659456</v>
          </cell>
          <cell r="BV120">
            <v>148378</v>
          </cell>
          <cell r="BW120">
            <v>16486</v>
          </cell>
          <cell r="BX120">
            <v>1648640</v>
          </cell>
          <cell r="BY120">
            <v>824320</v>
          </cell>
          <cell r="BZ120">
            <v>659456</v>
          </cell>
          <cell r="CA120">
            <v>148378</v>
          </cell>
          <cell r="CB120">
            <v>16486</v>
          </cell>
          <cell r="CC120">
            <v>1648640</v>
          </cell>
        </row>
        <row r="121">
          <cell r="A121" t="str">
            <v>E2431</v>
          </cell>
          <cell r="B121" t="str">
            <v>SD</v>
          </cell>
          <cell r="C121" t="str">
            <v>EM</v>
          </cell>
          <cell r="D121" t="str">
            <v>Blaby</v>
          </cell>
          <cell r="E121">
            <v>18464401</v>
          </cell>
          <cell r="F121">
            <v>14771520</v>
          </cell>
          <cell r="G121">
            <v>3323592</v>
          </cell>
          <cell r="H121">
            <v>369288</v>
          </cell>
          <cell r="I121">
            <v>36928801</v>
          </cell>
          <cell r="J121">
            <v>0</v>
          </cell>
          <cell r="K121">
            <v>0</v>
          </cell>
          <cell r="L121">
            <v>18464401</v>
          </cell>
          <cell r="M121">
            <v>36928801</v>
          </cell>
          <cell r="N121">
            <v>101281</v>
          </cell>
          <cell r="O121">
            <v>10128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481188</v>
          </cell>
          <cell r="AB121">
            <v>384950</v>
          </cell>
          <cell r="AC121">
            <v>86614</v>
          </cell>
          <cell r="AD121">
            <v>9624</v>
          </cell>
          <cell r="AE121">
            <v>962376</v>
          </cell>
          <cell r="AF121">
            <v>-244731</v>
          </cell>
          <cell r="AG121">
            <v>-195785</v>
          </cell>
          <cell r="AH121">
            <v>-44052</v>
          </cell>
          <cell r="AI121">
            <v>-4895</v>
          </cell>
          <cell r="AJ121">
            <v>-489463</v>
          </cell>
          <cell r="AK121">
            <v>224707</v>
          </cell>
          <cell r="AL121">
            <v>179765</v>
          </cell>
          <cell r="AM121">
            <v>40447</v>
          </cell>
          <cell r="AN121">
            <v>4494</v>
          </cell>
          <cell r="AO121">
            <v>449413</v>
          </cell>
          <cell r="AP121">
            <v>-103795</v>
          </cell>
          <cell r="AQ121">
            <v>-83036</v>
          </cell>
          <cell r="AR121">
            <v>-18683</v>
          </cell>
          <cell r="AS121">
            <v>-2076</v>
          </cell>
          <cell r="AT121">
            <v>-207590</v>
          </cell>
          <cell r="AU121">
            <v>120912</v>
          </cell>
          <cell r="AV121">
            <v>96729</v>
          </cell>
          <cell r="AW121">
            <v>21764</v>
          </cell>
          <cell r="AX121">
            <v>2418</v>
          </cell>
          <cell r="AY121">
            <v>24182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397709</v>
          </cell>
          <cell r="BF121">
            <v>318166</v>
          </cell>
          <cell r="BG121">
            <v>71587</v>
          </cell>
          <cell r="BH121">
            <v>7954</v>
          </cell>
          <cell r="BI121">
            <v>795416</v>
          </cell>
          <cell r="BJ121">
            <v>397709</v>
          </cell>
          <cell r="BK121">
            <v>318166</v>
          </cell>
          <cell r="BL121">
            <v>71587</v>
          </cell>
          <cell r="BM121">
            <v>7954</v>
          </cell>
          <cell r="BN121">
            <v>795416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988506</v>
          </cell>
          <cell r="BU121">
            <v>790804</v>
          </cell>
          <cell r="BV121">
            <v>177931</v>
          </cell>
          <cell r="BW121">
            <v>19770</v>
          </cell>
          <cell r="BX121">
            <v>1977011</v>
          </cell>
          <cell r="BY121">
            <v>988506</v>
          </cell>
          <cell r="BZ121">
            <v>790804</v>
          </cell>
          <cell r="CA121">
            <v>177931</v>
          </cell>
          <cell r="CB121">
            <v>19770</v>
          </cell>
          <cell r="CC121">
            <v>1977011</v>
          </cell>
        </row>
        <row r="122">
          <cell r="A122" t="str">
            <v>E1032</v>
          </cell>
          <cell r="B122" t="str">
            <v>SD</v>
          </cell>
          <cell r="C122" t="str">
            <v>EM</v>
          </cell>
          <cell r="D122" t="str">
            <v>Bolsover</v>
          </cell>
          <cell r="E122">
            <v>10188206</v>
          </cell>
          <cell r="F122">
            <v>8150564</v>
          </cell>
          <cell r="G122">
            <v>1833877</v>
          </cell>
          <cell r="H122">
            <v>203764</v>
          </cell>
          <cell r="I122">
            <v>20376411</v>
          </cell>
          <cell r="J122">
            <v>0</v>
          </cell>
          <cell r="K122">
            <v>0</v>
          </cell>
          <cell r="L122">
            <v>10188206</v>
          </cell>
          <cell r="M122">
            <v>20376411</v>
          </cell>
          <cell r="N122">
            <v>93264</v>
          </cell>
          <cell r="O122">
            <v>9326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55358</v>
          </cell>
          <cell r="AB122">
            <v>204286</v>
          </cell>
          <cell r="AC122">
            <v>45964</v>
          </cell>
          <cell r="AD122">
            <v>5107</v>
          </cell>
          <cell r="AE122">
            <v>510715</v>
          </cell>
          <cell r="AF122">
            <v>659172</v>
          </cell>
          <cell r="AG122">
            <v>527337</v>
          </cell>
          <cell r="AH122">
            <v>118651</v>
          </cell>
          <cell r="AI122">
            <v>13183</v>
          </cell>
          <cell r="AJ122">
            <v>1318343</v>
          </cell>
          <cell r="AK122">
            <v>97755</v>
          </cell>
          <cell r="AL122">
            <v>78204</v>
          </cell>
          <cell r="AM122">
            <v>17596</v>
          </cell>
          <cell r="AN122">
            <v>1955</v>
          </cell>
          <cell r="AO122">
            <v>195510</v>
          </cell>
          <cell r="AP122">
            <v>48033</v>
          </cell>
          <cell r="AQ122">
            <v>38427</v>
          </cell>
          <cell r="AR122">
            <v>8646</v>
          </cell>
          <cell r="AS122">
            <v>961</v>
          </cell>
          <cell r="AT122">
            <v>96067</v>
          </cell>
          <cell r="AU122">
            <v>145788</v>
          </cell>
          <cell r="AV122">
            <v>116631</v>
          </cell>
          <cell r="AW122">
            <v>26242</v>
          </cell>
          <cell r="AX122">
            <v>2916</v>
          </cell>
          <cell r="AY122">
            <v>291577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76892</v>
          </cell>
          <cell r="BF122">
            <v>61513</v>
          </cell>
          <cell r="BG122">
            <v>13840</v>
          </cell>
          <cell r="BH122">
            <v>1538</v>
          </cell>
          <cell r="BI122">
            <v>153783</v>
          </cell>
          <cell r="BJ122">
            <v>76892</v>
          </cell>
          <cell r="BK122">
            <v>61513</v>
          </cell>
          <cell r="BL122">
            <v>13840</v>
          </cell>
          <cell r="BM122">
            <v>1538</v>
          </cell>
          <cell r="BN122">
            <v>153783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303637</v>
          </cell>
          <cell r="BU122">
            <v>242910</v>
          </cell>
          <cell r="BV122">
            <v>54655</v>
          </cell>
          <cell r="BW122">
            <v>6073</v>
          </cell>
          <cell r="BX122">
            <v>607275</v>
          </cell>
          <cell r="BY122">
            <v>303637</v>
          </cell>
          <cell r="BZ122">
            <v>242910</v>
          </cell>
          <cell r="CA122">
            <v>54655</v>
          </cell>
          <cell r="CB122">
            <v>6073</v>
          </cell>
          <cell r="CC122">
            <v>607275</v>
          </cell>
        </row>
        <row r="123">
          <cell r="A123" t="str">
            <v>E2531</v>
          </cell>
          <cell r="B123" t="str">
            <v>SD</v>
          </cell>
          <cell r="C123" t="str">
            <v>EM</v>
          </cell>
          <cell r="D123" t="str">
            <v>Boston</v>
          </cell>
          <cell r="E123">
            <v>8325706</v>
          </cell>
          <cell r="F123">
            <v>6660565</v>
          </cell>
          <cell r="G123">
            <v>1665141</v>
          </cell>
          <cell r="H123">
            <v>0</v>
          </cell>
          <cell r="I123">
            <v>16651412</v>
          </cell>
          <cell r="J123">
            <v>0</v>
          </cell>
          <cell r="K123">
            <v>0</v>
          </cell>
          <cell r="L123">
            <v>8325706</v>
          </cell>
          <cell r="M123">
            <v>16651412</v>
          </cell>
          <cell r="N123">
            <v>87470</v>
          </cell>
          <cell r="O123">
            <v>8747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533574</v>
          </cell>
          <cell r="AB123">
            <v>426859</v>
          </cell>
          <cell r="AC123">
            <v>106715</v>
          </cell>
          <cell r="AD123">
            <v>0</v>
          </cell>
          <cell r="AE123">
            <v>1067148</v>
          </cell>
          <cell r="AF123">
            <v>175246.45</v>
          </cell>
          <cell r="AG123">
            <v>140197</v>
          </cell>
          <cell r="AH123">
            <v>35049</v>
          </cell>
          <cell r="AI123">
            <v>0</v>
          </cell>
          <cell r="AJ123">
            <v>350492.4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165574</v>
          </cell>
          <cell r="AQ123">
            <v>132459</v>
          </cell>
          <cell r="AR123">
            <v>33115</v>
          </cell>
          <cell r="AS123">
            <v>0</v>
          </cell>
          <cell r="AT123">
            <v>331148</v>
          </cell>
          <cell r="AU123">
            <v>165574</v>
          </cell>
          <cell r="AV123">
            <v>132459</v>
          </cell>
          <cell r="AW123">
            <v>33115</v>
          </cell>
          <cell r="AX123">
            <v>0</v>
          </cell>
          <cell r="AY123">
            <v>331148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53850</v>
          </cell>
          <cell r="BF123">
            <v>123080</v>
          </cell>
          <cell r="BG123">
            <v>30770</v>
          </cell>
          <cell r="BH123">
            <v>0</v>
          </cell>
          <cell r="BI123">
            <v>307700</v>
          </cell>
          <cell r="BJ123">
            <v>153850</v>
          </cell>
          <cell r="BK123">
            <v>123080</v>
          </cell>
          <cell r="BL123">
            <v>30770</v>
          </cell>
          <cell r="BM123">
            <v>0</v>
          </cell>
          <cell r="BN123">
            <v>30770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552007</v>
          </cell>
          <cell r="BU123">
            <v>441605</v>
          </cell>
          <cell r="BV123">
            <v>110401</v>
          </cell>
          <cell r="BW123">
            <v>0</v>
          </cell>
          <cell r="BX123">
            <v>1104013</v>
          </cell>
          <cell r="BY123">
            <v>552007</v>
          </cell>
          <cell r="BZ123">
            <v>441605</v>
          </cell>
          <cell r="CA123">
            <v>110401</v>
          </cell>
          <cell r="CB123">
            <v>0</v>
          </cell>
          <cell r="CC123">
            <v>1104013</v>
          </cell>
        </row>
        <row r="124">
          <cell r="A124" t="str">
            <v>E3033</v>
          </cell>
          <cell r="B124" t="str">
            <v>SD</v>
          </cell>
          <cell r="C124" t="str">
            <v>EM</v>
          </cell>
          <cell r="D124" t="str">
            <v>Broxtowe</v>
          </cell>
          <cell r="E124">
            <v>11268486</v>
          </cell>
          <cell r="F124">
            <v>9014789</v>
          </cell>
          <cell r="G124">
            <v>2028327</v>
          </cell>
          <cell r="H124">
            <v>225370</v>
          </cell>
          <cell r="I124">
            <v>22536972</v>
          </cell>
          <cell r="J124">
            <v>0</v>
          </cell>
          <cell r="K124">
            <v>0</v>
          </cell>
          <cell r="L124">
            <v>11268486</v>
          </cell>
          <cell r="M124">
            <v>22536972</v>
          </cell>
          <cell r="N124">
            <v>108209</v>
          </cell>
          <cell r="O124">
            <v>10820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729725.6</v>
          </cell>
          <cell r="AB124">
            <v>583779</v>
          </cell>
          <cell r="AC124">
            <v>131350</v>
          </cell>
          <cell r="AD124">
            <v>14594</v>
          </cell>
          <cell r="AE124">
            <v>1459448.6</v>
          </cell>
          <cell r="AF124">
            <v>250154.25</v>
          </cell>
          <cell r="AG124">
            <v>200124</v>
          </cell>
          <cell r="AH124">
            <v>45028</v>
          </cell>
          <cell r="AI124">
            <v>5003</v>
          </cell>
          <cell r="AJ124">
            <v>500309.2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62799</v>
          </cell>
          <cell r="AQ124">
            <v>210239</v>
          </cell>
          <cell r="AR124">
            <v>47304</v>
          </cell>
          <cell r="AS124">
            <v>5256</v>
          </cell>
          <cell r="AT124">
            <v>525598</v>
          </cell>
          <cell r="AU124">
            <v>262799</v>
          </cell>
          <cell r="AV124">
            <v>210239</v>
          </cell>
          <cell r="AW124">
            <v>47304</v>
          </cell>
          <cell r="AX124">
            <v>5256</v>
          </cell>
          <cell r="AY124">
            <v>525598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54941</v>
          </cell>
          <cell r="BF124">
            <v>123952</v>
          </cell>
          <cell r="BG124">
            <v>27889</v>
          </cell>
          <cell r="BH124">
            <v>3099</v>
          </cell>
          <cell r="BI124">
            <v>309881</v>
          </cell>
          <cell r="BJ124">
            <v>154941</v>
          </cell>
          <cell r="BK124">
            <v>123952</v>
          </cell>
          <cell r="BL124">
            <v>27889</v>
          </cell>
          <cell r="BM124">
            <v>3099</v>
          </cell>
          <cell r="BN124">
            <v>309881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429293</v>
          </cell>
          <cell r="BU124">
            <v>343435</v>
          </cell>
          <cell r="BV124">
            <v>77273</v>
          </cell>
          <cell r="BW124">
            <v>8586</v>
          </cell>
          <cell r="BX124">
            <v>858587</v>
          </cell>
          <cell r="BY124">
            <v>429293</v>
          </cell>
          <cell r="BZ124">
            <v>343435</v>
          </cell>
          <cell r="CA124">
            <v>77273</v>
          </cell>
          <cell r="CB124">
            <v>8586</v>
          </cell>
          <cell r="CC124">
            <v>858587</v>
          </cell>
        </row>
        <row r="125">
          <cell r="A125" t="str">
            <v>E2432</v>
          </cell>
          <cell r="B125" t="str">
            <v>SD</v>
          </cell>
          <cell r="C125" t="str">
            <v>EM</v>
          </cell>
          <cell r="D125" t="str">
            <v>Charnwood</v>
          </cell>
          <cell r="E125">
            <v>20074593</v>
          </cell>
          <cell r="F125">
            <v>16059675</v>
          </cell>
          <cell r="G125">
            <v>3613427</v>
          </cell>
          <cell r="H125">
            <v>401492</v>
          </cell>
          <cell r="I125">
            <v>40149187</v>
          </cell>
          <cell r="J125">
            <v>0</v>
          </cell>
          <cell r="K125">
            <v>0</v>
          </cell>
          <cell r="L125">
            <v>20074593</v>
          </cell>
          <cell r="M125">
            <v>40149187</v>
          </cell>
          <cell r="N125">
            <v>194292</v>
          </cell>
          <cell r="O125">
            <v>194292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1606</v>
          </cell>
          <cell r="U125">
            <v>0</v>
          </cell>
          <cell r="V125">
            <v>121606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535972</v>
          </cell>
          <cell r="AB125">
            <v>428778</v>
          </cell>
          <cell r="AC125">
            <v>96475</v>
          </cell>
          <cell r="AD125">
            <v>10719</v>
          </cell>
          <cell r="AE125">
            <v>1071944</v>
          </cell>
          <cell r="AF125">
            <v>311257</v>
          </cell>
          <cell r="AG125">
            <v>249005</v>
          </cell>
          <cell r="AH125">
            <v>56026</v>
          </cell>
          <cell r="AI125">
            <v>6225</v>
          </cell>
          <cell r="AJ125">
            <v>622513</v>
          </cell>
          <cell r="AK125">
            <v>73233</v>
          </cell>
          <cell r="AL125">
            <v>58586</v>
          </cell>
          <cell r="AM125">
            <v>13182</v>
          </cell>
          <cell r="AN125">
            <v>1465</v>
          </cell>
          <cell r="AO125">
            <v>146466</v>
          </cell>
          <cell r="AP125">
            <v>22533</v>
          </cell>
          <cell r="AQ125">
            <v>18027</v>
          </cell>
          <cell r="AR125">
            <v>4056</v>
          </cell>
          <cell r="AS125">
            <v>451</v>
          </cell>
          <cell r="AT125">
            <v>45067</v>
          </cell>
          <cell r="AU125">
            <v>95766</v>
          </cell>
          <cell r="AV125">
            <v>76613</v>
          </cell>
          <cell r="AW125">
            <v>17238</v>
          </cell>
          <cell r="AX125">
            <v>1916</v>
          </cell>
          <cell r="AY125">
            <v>191533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18411</v>
          </cell>
          <cell r="BF125">
            <v>254729</v>
          </cell>
          <cell r="BG125">
            <v>57314</v>
          </cell>
          <cell r="BH125">
            <v>6368</v>
          </cell>
          <cell r="BI125">
            <v>636822</v>
          </cell>
          <cell r="BJ125">
            <v>318411</v>
          </cell>
          <cell r="BK125">
            <v>254729</v>
          </cell>
          <cell r="BL125">
            <v>57314</v>
          </cell>
          <cell r="BM125">
            <v>6368</v>
          </cell>
          <cell r="BN125">
            <v>636822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05233</v>
          </cell>
          <cell r="BU125">
            <v>404186</v>
          </cell>
          <cell r="BV125">
            <v>90942</v>
          </cell>
          <cell r="BW125">
            <v>10105</v>
          </cell>
          <cell r="BX125">
            <v>1010466</v>
          </cell>
          <cell r="BY125">
            <v>505233</v>
          </cell>
          <cell r="BZ125">
            <v>404186</v>
          </cell>
          <cell r="CA125">
            <v>90942</v>
          </cell>
          <cell r="CB125">
            <v>10105</v>
          </cell>
          <cell r="CC125">
            <v>1010466</v>
          </cell>
        </row>
        <row r="126">
          <cell r="A126" t="str">
            <v>E1033</v>
          </cell>
          <cell r="B126" t="str">
            <v>SD</v>
          </cell>
          <cell r="C126" t="str">
            <v>EM</v>
          </cell>
          <cell r="D126" t="str">
            <v>Chesterfield</v>
          </cell>
          <cell r="E126">
            <v>16618410</v>
          </cell>
          <cell r="F126">
            <v>13294728</v>
          </cell>
          <cell r="G126">
            <v>2991314</v>
          </cell>
          <cell r="H126">
            <v>332368</v>
          </cell>
          <cell r="I126">
            <v>33236820</v>
          </cell>
          <cell r="J126">
            <v>0</v>
          </cell>
          <cell r="K126">
            <v>0</v>
          </cell>
          <cell r="L126">
            <v>16618410</v>
          </cell>
          <cell r="M126">
            <v>33236820</v>
          </cell>
          <cell r="N126">
            <v>165425</v>
          </cell>
          <cell r="O126">
            <v>1654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699674</v>
          </cell>
          <cell r="AB126">
            <v>559740</v>
          </cell>
          <cell r="AC126">
            <v>125942</v>
          </cell>
          <cell r="AD126">
            <v>13994</v>
          </cell>
          <cell r="AE126">
            <v>1399350</v>
          </cell>
          <cell r="AF126">
            <v>254631</v>
          </cell>
          <cell r="AG126">
            <v>203704</v>
          </cell>
          <cell r="AH126">
            <v>45833</v>
          </cell>
          <cell r="AI126">
            <v>5093</v>
          </cell>
          <cell r="AJ126">
            <v>509261</v>
          </cell>
          <cell r="AK126">
            <v>341492</v>
          </cell>
          <cell r="AL126">
            <v>273194</v>
          </cell>
          <cell r="AM126">
            <v>61469</v>
          </cell>
          <cell r="AN126">
            <v>6830</v>
          </cell>
          <cell r="AO126">
            <v>682985</v>
          </cell>
          <cell r="AP126">
            <v>26491</v>
          </cell>
          <cell r="AQ126">
            <v>21194</v>
          </cell>
          <cell r="AR126">
            <v>4769</v>
          </cell>
          <cell r="AS126">
            <v>530</v>
          </cell>
          <cell r="AT126">
            <v>52984</v>
          </cell>
          <cell r="AU126">
            <v>367983</v>
          </cell>
          <cell r="AV126">
            <v>294388</v>
          </cell>
          <cell r="AW126">
            <v>66238</v>
          </cell>
          <cell r="AX126">
            <v>7360</v>
          </cell>
          <cell r="AY126">
            <v>735969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63625</v>
          </cell>
          <cell r="BF126">
            <v>130901</v>
          </cell>
          <cell r="BG126">
            <v>29453</v>
          </cell>
          <cell r="BH126">
            <v>3273</v>
          </cell>
          <cell r="BI126">
            <v>327252</v>
          </cell>
          <cell r="BJ126">
            <v>163625</v>
          </cell>
          <cell r="BK126">
            <v>130901</v>
          </cell>
          <cell r="BL126">
            <v>29453</v>
          </cell>
          <cell r="BM126">
            <v>3273</v>
          </cell>
          <cell r="BN126">
            <v>32725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693786</v>
          </cell>
          <cell r="BU126">
            <v>555028</v>
          </cell>
          <cell r="BV126">
            <v>124881</v>
          </cell>
          <cell r="BW126">
            <v>13876</v>
          </cell>
          <cell r="BX126">
            <v>1387571</v>
          </cell>
          <cell r="BY126">
            <v>693786</v>
          </cell>
          <cell r="BZ126">
            <v>555028</v>
          </cell>
          <cell r="CA126">
            <v>124881</v>
          </cell>
          <cell r="CB126">
            <v>13876</v>
          </cell>
          <cell r="CC126">
            <v>1387571</v>
          </cell>
        </row>
        <row r="127">
          <cell r="A127" t="str">
            <v>E2831</v>
          </cell>
          <cell r="B127" t="str">
            <v>SD</v>
          </cell>
          <cell r="C127" t="str">
            <v>EM</v>
          </cell>
          <cell r="D127" t="str">
            <v>Corby</v>
          </cell>
          <cell r="E127">
            <v>15590479</v>
          </cell>
          <cell r="F127">
            <v>12472383</v>
          </cell>
          <cell r="G127">
            <v>3118096</v>
          </cell>
          <cell r="H127">
            <v>0</v>
          </cell>
          <cell r="I127">
            <v>31180958</v>
          </cell>
          <cell r="J127">
            <v>0</v>
          </cell>
          <cell r="K127">
            <v>0</v>
          </cell>
          <cell r="L127">
            <v>15590479</v>
          </cell>
          <cell r="M127">
            <v>31180958</v>
          </cell>
          <cell r="N127">
            <v>86849</v>
          </cell>
          <cell r="O127">
            <v>868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1264647</v>
          </cell>
          <cell r="AB127">
            <v>1011718</v>
          </cell>
          <cell r="AC127">
            <v>252929</v>
          </cell>
          <cell r="AD127">
            <v>0</v>
          </cell>
          <cell r="AE127">
            <v>2529294</v>
          </cell>
          <cell r="AF127">
            <v>426334</v>
          </cell>
          <cell r="AG127">
            <v>341068</v>
          </cell>
          <cell r="AH127">
            <v>85267</v>
          </cell>
          <cell r="AI127">
            <v>0</v>
          </cell>
          <cell r="AJ127">
            <v>852669</v>
          </cell>
          <cell r="AK127">
            <v>434741.7</v>
          </cell>
          <cell r="AL127">
            <v>347793</v>
          </cell>
          <cell r="AM127">
            <v>86948</v>
          </cell>
          <cell r="AN127">
            <v>0</v>
          </cell>
          <cell r="AO127">
            <v>869482.7</v>
          </cell>
          <cell r="AP127">
            <v>78821</v>
          </cell>
          <cell r="AQ127">
            <v>63056</v>
          </cell>
          <cell r="AR127">
            <v>15764</v>
          </cell>
          <cell r="AS127">
            <v>0</v>
          </cell>
          <cell r="AT127">
            <v>157641</v>
          </cell>
          <cell r="AU127">
            <v>513562.7</v>
          </cell>
          <cell r="AV127">
            <v>410849</v>
          </cell>
          <cell r="AW127">
            <v>102712</v>
          </cell>
          <cell r="AX127">
            <v>0</v>
          </cell>
          <cell r="AY127">
            <v>1027123.7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567</v>
          </cell>
          <cell r="BF127">
            <v>454</v>
          </cell>
          <cell r="BG127">
            <v>114</v>
          </cell>
          <cell r="BH127">
            <v>0</v>
          </cell>
          <cell r="BI127">
            <v>1135</v>
          </cell>
          <cell r="BJ127">
            <v>567</v>
          </cell>
          <cell r="BK127">
            <v>454</v>
          </cell>
          <cell r="BL127">
            <v>114</v>
          </cell>
          <cell r="BM127">
            <v>0</v>
          </cell>
          <cell r="BN127">
            <v>1135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578382</v>
          </cell>
          <cell r="BU127">
            <v>462706</v>
          </cell>
          <cell r="BV127">
            <v>115676</v>
          </cell>
          <cell r="BW127">
            <v>0</v>
          </cell>
          <cell r="BX127">
            <v>1156764</v>
          </cell>
          <cell r="BY127">
            <v>578382</v>
          </cell>
          <cell r="BZ127">
            <v>462706</v>
          </cell>
          <cell r="CA127">
            <v>115676</v>
          </cell>
          <cell r="CB127">
            <v>0</v>
          </cell>
          <cell r="CC127">
            <v>1156764</v>
          </cell>
        </row>
        <row r="128">
          <cell r="A128" t="str">
            <v>E2832</v>
          </cell>
          <cell r="B128" t="str">
            <v>SD</v>
          </cell>
          <cell r="C128" t="str">
            <v>EM</v>
          </cell>
          <cell r="D128" t="str">
            <v>Daventry</v>
          </cell>
          <cell r="E128">
            <v>18292318</v>
          </cell>
          <cell r="F128">
            <v>14633854</v>
          </cell>
          <cell r="G128">
            <v>3658464</v>
          </cell>
          <cell r="H128">
            <v>0</v>
          </cell>
          <cell r="I128">
            <v>36584636</v>
          </cell>
          <cell r="J128">
            <v>0</v>
          </cell>
          <cell r="K128">
            <v>0</v>
          </cell>
          <cell r="L128">
            <v>18292318</v>
          </cell>
          <cell r="M128">
            <v>36584636</v>
          </cell>
          <cell r="N128">
            <v>116811</v>
          </cell>
          <cell r="O128">
            <v>11681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155972</v>
          </cell>
          <cell r="U128">
            <v>0</v>
          </cell>
          <cell r="V128">
            <v>155972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306936</v>
          </cell>
          <cell r="AB128">
            <v>245548</v>
          </cell>
          <cell r="AC128">
            <v>61387</v>
          </cell>
          <cell r="AD128">
            <v>0</v>
          </cell>
          <cell r="AE128">
            <v>613871</v>
          </cell>
          <cell r="AF128">
            <v>261211</v>
          </cell>
          <cell r="AG128">
            <v>208968</v>
          </cell>
          <cell r="AH128">
            <v>52242</v>
          </cell>
          <cell r="AI128">
            <v>0</v>
          </cell>
          <cell r="AJ128">
            <v>522421</v>
          </cell>
          <cell r="AK128">
            <v>236407</v>
          </cell>
          <cell r="AL128">
            <v>189126</v>
          </cell>
          <cell r="AM128">
            <v>47282</v>
          </cell>
          <cell r="AN128">
            <v>0</v>
          </cell>
          <cell r="AO128">
            <v>472815</v>
          </cell>
          <cell r="AP128">
            <v>21219</v>
          </cell>
          <cell r="AQ128">
            <v>16976</v>
          </cell>
          <cell r="AR128">
            <v>4244</v>
          </cell>
          <cell r="AS128">
            <v>0</v>
          </cell>
          <cell r="AT128">
            <v>42439</v>
          </cell>
          <cell r="AU128">
            <v>257626</v>
          </cell>
          <cell r="AV128">
            <v>206102</v>
          </cell>
          <cell r="AW128">
            <v>51526</v>
          </cell>
          <cell r="AX128">
            <v>0</v>
          </cell>
          <cell r="AY128">
            <v>515254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58635</v>
          </cell>
          <cell r="BF128">
            <v>46908</v>
          </cell>
          <cell r="BG128">
            <v>11727</v>
          </cell>
          <cell r="BH128">
            <v>0</v>
          </cell>
          <cell r="BI128">
            <v>117270</v>
          </cell>
          <cell r="BJ128">
            <v>58635</v>
          </cell>
          <cell r="BK128">
            <v>46908</v>
          </cell>
          <cell r="BL128">
            <v>11727</v>
          </cell>
          <cell r="BM128">
            <v>0</v>
          </cell>
          <cell r="BN128">
            <v>11727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564256</v>
          </cell>
          <cell r="BU128">
            <v>451405</v>
          </cell>
          <cell r="BV128">
            <v>112851</v>
          </cell>
          <cell r="BW128">
            <v>0</v>
          </cell>
          <cell r="BX128">
            <v>1128512</v>
          </cell>
          <cell r="BY128">
            <v>564256</v>
          </cell>
          <cell r="BZ128">
            <v>451405</v>
          </cell>
          <cell r="CA128">
            <v>112851</v>
          </cell>
          <cell r="CB128">
            <v>0</v>
          </cell>
          <cell r="CC128">
            <v>1128512</v>
          </cell>
        </row>
        <row r="129">
          <cell r="A129" t="str">
            <v>E1035</v>
          </cell>
          <cell r="B129" t="str">
            <v>SD</v>
          </cell>
          <cell r="C129" t="str">
            <v>EM</v>
          </cell>
          <cell r="D129" t="str">
            <v>Derbyshire Dales</v>
          </cell>
          <cell r="E129">
            <v>8164521</v>
          </cell>
          <cell r="F129">
            <v>6531617</v>
          </cell>
          <cell r="G129">
            <v>1469614</v>
          </cell>
          <cell r="H129">
            <v>163290</v>
          </cell>
          <cell r="I129">
            <v>16329042</v>
          </cell>
          <cell r="J129">
            <v>0</v>
          </cell>
          <cell r="K129">
            <v>0</v>
          </cell>
          <cell r="L129">
            <v>8164521</v>
          </cell>
          <cell r="M129">
            <v>16329042</v>
          </cell>
          <cell r="N129">
            <v>146324</v>
          </cell>
          <cell r="O129">
            <v>146324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484654</v>
          </cell>
          <cell r="AB129">
            <v>387723</v>
          </cell>
          <cell r="AC129">
            <v>87238</v>
          </cell>
          <cell r="AD129">
            <v>9693</v>
          </cell>
          <cell r="AE129">
            <v>969308</v>
          </cell>
          <cell r="AF129">
            <v>78185</v>
          </cell>
          <cell r="AG129">
            <v>62548</v>
          </cell>
          <cell r="AH129">
            <v>14073</v>
          </cell>
          <cell r="AI129">
            <v>1564</v>
          </cell>
          <cell r="AJ129">
            <v>156370</v>
          </cell>
          <cell r="AK129">
            <v>58500</v>
          </cell>
          <cell r="AL129">
            <v>46800</v>
          </cell>
          <cell r="AM129">
            <v>10530</v>
          </cell>
          <cell r="AN129">
            <v>1170</v>
          </cell>
          <cell r="AO129">
            <v>117000</v>
          </cell>
          <cell r="AP129">
            <v>40500</v>
          </cell>
          <cell r="AQ129">
            <v>32400</v>
          </cell>
          <cell r="AR129">
            <v>7290</v>
          </cell>
          <cell r="AS129">
            <v>810</v>
          </cell>
          <cell r="AT129">
            <v>81000</v>
          </cell>
          <cell r="AU129">
            <v>99000</v>
          </cell>
          <cell r="AV129">
            <v>79200</v>
          </cell>
          <cell r="AW129">
            <v>17820</v>
          </cell>
          <cell r="AX129">
            <v>1980</v>
          </cell>
          <cell r="AY129">
            <v>19800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76389</v>
          </cell>
          <cell r="BF129">
            <v>61111</v>
          </cell>
          <cell r="BG129">
            <v>13750</v>
          </cell>
          <cell r="BH129">
            <v>1528</v>
          </cell>
          <cell r="BI129">
            <v>152778</v>
          </cell>
          <cell r="BJ129">
            <v>76389</v>
          </cell>
          <cell r="BK129">
            <v>61111</v>
          </cell>
          <cell r="BL129">
            <v>13750</v>
          </cell>
          <cell r="BM129">
            <v>1528</v>
          </cell>
          <cell r="BN129">
            <v>152778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94777</v>
          </cell>
          <cell r="BU129">
            <v>155822</v>
          </cell>
          <cell r="BV129">
            <v>35060</v>
          </cell>
          <cell r="BW129">
            <v>3896</v>
          </cell>
          <cell r="BX129">
            <v>389555</v>
          </cell>
          <cell r="BY129">
            <v>194777</v>
          </cell>
          <cell r="BZ129">
            <v>155822</v>
          </cell>
          <cell r="CA129">
            <v>35060</v>
          </cell>
          <cell r="CB129">
            <v>3896</v>
          </cell>
          <cell r="CC129">
            <v>389555</v>
          </cell>
        </row>
        <row r="130">
          <cell r="A130" t="str">
            <v>E2532</v>
          </cell>
          <cell r="B130" t="str">
            <v>SD</v>
          </cell>
          <cell r="C130" t="str">
            <v>EM</v>
          </cell>
          <cell r="D130" t="str">
            <v>East Lindsey</v>
          </cell>
          <cell r="E130">
            <v>15360172</v>
          </cell>
          <cell r="F130">
            <v>12288137</v>
          </cell>
          <cell r="G130">
            <v>3072034</v>
          </cell>
          <cell r="H130">
            <v>0</v>
          </cell>
          <cell r="I130">
            <v>30720343</v>
          </cell>
          <cell r="J130">
            <v>0</v>
          </cell>
          <cell r="K130">
            <v>0</v>
          </cell>
          <cell r="L130">
            <v>15360172</v>
          </cell>
          <cell r="M130">
            <v>30720343</v>
          </cell>
          <cell r="N130">
            <v>270768</v>
          </cell>
          <cell r="O130">
            <v>270768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050289</v>
          </cell>
          <cell r="AB130">
            <v>840232</v>
          </cell>
          <cell r="AC130">
            <v>210058</v>
          </cell>
          <cell r="AD130">
            <v>0</v>
          </cell>
          <cell r="AE130">
            <v>2100579</v>
          </cell>
          <cell r="AF130">
            <v>326067</v>
          </cell>
          <cell r="AG130">
            <v>260854</v>
          </cell>
          <cell r="AH130">
            <v>65214</v>
          </cell>
          <cell r="AI130">
            <v>0</v>
          </cell>
          <cell r="AJ130">
            <v>652135</v>
          </cell>
          <cell r="AK130">
            <v>180000</v>
          </cell>
          <cell r="AL130">
            <v>144000</v>
          </cell>
          <cell r="AM130">
            <v>36000</v>
          </cell>
          <cell r="AN130">
            <v>0</v>
          </cell>
          <cell r="AO130">
            <v>360000</v>
          </cell>
          <cell r="AP130">
            <v>178000</v>
          </cell>
          <cell r="AQ130">
            <v>142400</v>
          </cell>
          <cell r="AR130">
            <v>35600</v>
          </cell>
          <cell r="AS130">
            <v>0</v>
          </cell>
          <cell r="AT130">
            <v>356000</v>
          </cell>
          <cell r="AU130">
            <v>358000</v>
          </cell>
          <cell r="AV130">
            <v>286400</v>
          </cell>
          <cell r="AW130">
            <v>71600</v>
          </cell>
          <cell r="AX130">
            <v>0</v>
          </cell>
          <cell r="AY130">
            <v>71600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213627</v>
          </cell>
          <cell r="BF130">
            <v>170902</v>
          </cell>
          <cell r="BG130">
            <v>42725</v>
          </cell>
          <cell r="BH130">
            <v>0</v>
          </cell>
          <cell r="BI130">
            <v>427254</v>
          </cell>
          <cell r="BJ130">
            <v>213627</v>
          </cell>
          <cell r="BK130">
            <v>170902</v>
          </cell>
          <cell r="BL130">
            <v>42725</v>
          </cell>
          <cell r="BM130">
            <v>0</v>
          </cell>
          <cell r="BN130">
            <v>427254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541779</v>
          </cell>
          <cell r="BU130">
            <v>433424</v>
          </cell>
          <cell r="BV130">
            <v>108356</v>
          </cell>
          <cell r="BW130">
            <v>0</v>
          </cell>
          <cell r="BX130">
            <v>1083559</v>
          </cell>
          <cell r="BY130">
            <v>541779</v>
          </cell>
          <cell r="BZ130">
            <v>433424</v>
          </cell>
          <cell r="CA130">
            <v>108356</v>
          </cell>
          <cell r="CB130">
            <v>0</v>
          </cell>
          <cell r="CC130">
            <v>1083559</v>
          </cell>
        </row>
        <row r="131">
          <cell r="A131" t="str">
            <v>E2833</v>
          </cell>
          <cell r="B131" t="str">
            <v>SD</v>
          </cell>
          <cell r="C131" t="str">
            <v>EM</v>
          </cell>
          <cell r="D131" t="str">
            <v>East Northamptonshire</v>
          </cell>
          <cell r="E131">
            <v>10107317</v>
          </cell>
          <cell r="F131">
            <v>8085854</v>
          </cell>
          <cell r="G131">
            <v>2021463</v>
          </cell>
          <cell r="H131">
            <v>0</v>
          </cell>
          <cell r="I131">
            <v>20214634</v>
          </cell>
          <cell r="J131">
            <v>0</v>
          </cell>
          <cell r="K131">
            <v>0</v>
          </cell>
          <cell r="L131">
            <v>10107317</v>
          </cell>
          <cell r="M131">
            <v>20214634</v>
          </cell>
          <cell r="N131">
            <v>99141</v>
          </cell>
          <cell r="O131">
            <v>9914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203693</v>
          </cell>
          <cell r="AB131">
            <v>162954</v>
          </cell>
          <cell r="AC131">
            <v>40739</v>
          </cell>
          <cell r="AD131">
            <v>0</v>
          </cell>
          <cell r="AE131">
            <v>407386</v>
          </cell>
          <cell r="AF131">
            <v>24482</v>
          </cell>
          <cell r="AG131">
            <v>19585</v>
          </cell>
          <cell r="AH131">
            <v>4896</v>
          </cell>
          <cell r="AI131">
            <v>0</v>
          </cell>
          <cell r="AJ131">
            <v>48963</v>
          </cell>
          <cell r="AK131">
            <v>35216</v>
          </cell>
          <cell r="AL131">
            <v>28172</v>
          </cell>
          <cell r="AM131">
            <v>7043</v>
          </cell>
          <cell r="AN131">
            <v>0</v>
          </cell>
          <cell r="AO131">
            <v>70431</v>
          </cell>
          <cell r="AP131">
            <v>10312</v>
          </cell>
          <cell r="AQ131">
            <v>8249</v>
          </cell>
          <cell r="AR131">
            <v>2062</v>
          </cell>
          <cell r="AS131">
            <v>0</v>
          </cell>
          <cell r="AT131">
            <v>20623</v>
          </cell>
          <cell r="AU131">
            <v>45528</v>
          </cell>
          <cell r="AV131">
            <v>36421</v>
          </cell>
          <cell r="AW131">
            <v>9105</v>
          </cell>
          <cell r="AX131">
            <v>0</v>
          </cell>
          <cell r="AY131">
            <v>91054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870</v>
          </cell>
          <cell r="BF131">
            <v>1496</v>
          </cell>
          <cell r="BG131">
            <v>374</v>
          </cell>
          <cell r="BH131">
            <v>0</v>
          </cell>
          <cell r="BI131">
            <v>3740</v>
          </cell>
          <cell r="BJ131">
            <v>1870</v>
          </cell>
          <cell r="BK131">
            <v>1496</v>
          </cell>
          <cell r="BL131">
            <v>374</v>
          </cell>
          <cell r="BM131">
            <v>0</v>
          </cell>
          <cell r="BN131">
            <v>374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04863</v>
          </cell>
          <cell r="BU131">
            <v>163891</v>
          </cell>
          <cell r="BV131">
            <v>40973</v>
          </cell>
          <cell r="BW131">
            <v>0</v>
          </cell>
          <cell r="BX131">
            <v>409727</v>
          </cell>
          <cell r="BY131">
            <v>204863</v>
          </cell>
          <cell r="BZ131">
            <v>163891</v>
          </cell>
          <cell r="CA131">
            <v>40973</v>
          </cell>
          <cell r="CB131">
            <v>0</v>
          </cell>
          <cell r="CC131">
            <v>409727</v>
          </cell>
        </row>
        <row r="132">
          <cell r="A132" t="str">
            <v>E1036</v>
          </cell>
          <cell r="B132" t="str">
            <v>SD</v>
          </cell>
          <cell r="C132" t="str">
            <v>EM</v>
          </cell>
          <cell r="D132" t="str">
            <v>Erewash</v>
          </cell>
          <cell r="E132">
            <v>11734589</v>
          </cell>
          <cell r="F132">
            <v>9387671</v>
          </cell>
          <cell r="G132">
            <v>2112226</v>
          </cell>
          <cell r="H132">
            <v>234692</v>
          </cell>
          <cell r="I132">
            <v>23469178</v>
          </cell>
          <cell r="J132">
            <v>0</v>
          </cell>
          <cell r="K132">
            <v>0</v>
          </cell>
          <cell r="L132">
            <v>11734589</v>
          </cell>
          <cell r="M132">
            <v>23469178</v>
          </cell>
          <cell r="N132">
            <v>143569</v>
          </cell>
          <cell r="O132">
            <v>143569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99667.91</v>
          </cell>
          <cell r="AB132">
            <v>479734</v>
          </cell>
          <cell r="AC132">
            <v>107940</v>
          </cell>
          <cell r="AD132">
            <v>11993</v>
          </cell>
          <cell r="AE132">
            <v>1199334.9099999999</v>
          </cell>
          <cell r="AF132">
            <v>507405.64</v>
          </cell>
          <cell r="AG132">
            <v>405925</v>
          </cell>
          <cell r="AH132">
            <v>91333</v>
          </cell>
          <cell r="AI132">
            <v>10148</v>
          </cell>
          <cell r="AJ132">
            <v>1014811.64</v>
          </cell>
          <cell r="AK132">
            <v>235000</v>
          </cell>
          <cell r="AL132">
            <v>188000</v>
          </cell>
          <cell r="AM132">
            <v>42300</v>
          </cell>
          <cell r="AN132">
            <v>4700</v>
          </cell>
          <cell r="AO132">
            <v>470000</v>
          </cell>
          <cell r="AP132">
            <v>27000</v>
          </cell>
          <cell r="AQ132">
            <v>21600</v>
          </cell>
          <cell r="AR132">
            <v>4860</v>
          </cell>
          <cell r="AS132">
            <v>540</v>
          </cell>
          <cell r="AT132">
            <v>54000</v>
          </cell>
          <cell r="AU132">
            <v>262000</v>
          </cell>
          <cell r="AV132">
            <v>209600</v>
          </cell>
          <cell r="AW132">
            <v>47160</v>
          </cell>
          <cell r="AX132">
            <v>5240</v>
          </cell>
          <cell r="AY132">
            <v>52400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55000</v>
          </cell>
          <cell r="BF132">
            <v>44000</v>
          </cell>
          <cell r="BG132">
            <v>9900</v>
          </cell>
          <cell r="BH132">
            <v>1100</v>
          </cell>
          <cell r="BI132">
            <v>110000</v>
          </cell>
          <cell r="BJ132">
            <v>55000</v>
          </cell>
          <cell r="BK132">
            <v>44000</v>
          </cell>
          <cell r="BL132">
            <v>9900</v>
          </cell>
          <cell r="BM132">
            <v>1100</v>
          </cell>
          <cell r="BN132">
            <v>11000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152500</v>
          </cell>
          <cell r="BU132">
            <v>122000</v>
          </cell>
          <cell r="BV132">
            <v>27450</v>
          </cell>
          <cell r="BW132">
            <v>3050</v>
          </cell>
          <cell r="BX132">
            <v>305000</v>
          </cell>
          <cell r="BY132">
            <v>152500</v>
          </cell>
          <cell r="BZ132">
            <v>122000</v>
          </cell>
          <cell r="CA132">
            <v>27450</v>
          </cell>
          <cell r="CB132">
            <v>3050</v>
          </cell>
          <cell r="CC132">
            <v>305000</v>
          </cell>
        </row>
        <row r="133">
          <cell r="A133" t="str">
            <v>E3034</v>
          </cell>
          <cell r="B133" t="str">
            <v>SD</v>
          </cell>
          <cell r="C133" t="str">
            <v>EM</v>
          </cell>
          <cell r="D133" t="str">
            <v>Gedling</v>
          </cell>
          <cell r="E133">
            <v>9900806</v>
          </cell>
          <cell r="F133">
            <v>7920644</v>
          </cell>
          <cell r="G133">
            <v>1782145</v>
          </cell>
          <cell r="H133">
            <v>198016</v>
          </cell>
          <cell r="I133">
            <v>19801611</v>
          </cell>
          <cell r="J133">
            <v>0</v>
          </cell>
          <cell r="K133">
            <v>0</v>
          </cell>
          <cell r="L133">
            <v>9900806</v>
          </cell>
          <cell r="M133">
            <v>19801611</v>
          </cell>
          <cell r="N133">
            <v>102089</v>
          </cell>
          <cell r="O133">
            <v>10208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47888.45</v>
          </cell>
          <cell r="AB133">
            <v>198311</v>
          </cell>
          <cell r="AC133">
            <v>44620</v>
          </cell>
          <cell r="AD133">
            <v>4958</v>
          </cell>
          <cell r="AE133">
            <v>495777.45</v>
          </cell>
          <cell r="AF133">
            <v>-29153.8</v>
          </cell>
          <cell r="AG133">
            <v>-23323</v>
          </cell>
          <cell r="AH133">
            <v>-5248</v>
          </cell>
          <cell r="AI133">
            <v>-583</v>
          </cell>
          <cell r="AJ133">
            <v>-58307.8</v>
          </cell>
          <cell r="AK133">
            <v>46953</v>
          </cell>
          <cell r="AL133">
            <v>37563</v>
          </cell>
          <cell r="AM133">
            <v>8452</v>
          </cell>
          <cell r="AN133">
            <v>939</v>
          </cell>
          <cell r="AO133">
            <v>93907</v>
          </cell>
          <cell r="AP133">
            <v>57390</v>
          </cell>
          <cell r="AQ133">
            <v>45912</v>
          </cell>
          <cell r="AR133">
            <v>10330</v>
          </cell>
          <cell r="AS133">
            <v>1148</v>
          </cell>
          <cell r="AT133">
            <v>114780</v>
          </cell>
          <cell r="AU133">
            <v>104343</v>
          </cell>
          <cell r="AV133">
            <v>83475</v>
          </cell>
          <cell r="AW133">
            <v>18782</v>
          </cell>
          <cell r="AX133">
            <v>2087</v>
          </cell>
          <cell r="AY133">
            <v>208687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73742</v>
          </cell>
          <cell r="BF133">
            <v>58994</v>
          </cell>
          <cell r="BG133">
            <v>13274</v>
          </cell>
          <cell r="BH133">
            <v>1475</v>
          </cell>
          <cell r="BI133">
            <v>147485</v>
          </cell>
          <cell r="BJ133">
            <v>73742</v>
          </cell>
          <cell r="BK133">
            <v>58994</v>
          </cell>
          <cell r="BL133">
            <v>13274</v>
          </cell>
          <cell r="BM133">
            <v>1475</v>
          </cell>
          <cell r="BN133">
            <v>14748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204319</v>
          </cell>
          <cell r="BU133">
            <v>163454</v>
          </cell>
          <cell r="BV133">
            <v>36777</v>
          </cell>
          <cell r="BW133">
            <v>4086</v>
          </cell>
          <cell r="BX133">
            <v>408636</v>
          </cell>
          <cell r="BY133">
            <v>204319</v>
          </cell>
          <cell r="BZ133">
            <v>163454</v>
          </cell>
          <cell r="CA133">
            <v>36777</v>
          </cell>
          <cell r="CB133">
            <v>4086</v>
          </cell>
          <cell r="CC133">
            <v>408636</v>
          </cell>
        </row>
        <row r="134">
          <cell r="A134" t="str">
            <v>E2433</v>
          </cell>
          <cell r="B134" t="str">
            <v>SD</v>
          </cell>
          <cell r="C134" t="str">
            <v>EM</v>
          </cell>
          <cell r="D134" t="str">
            <v>Harborough</v>
          </cell>
          <cell r="E134">
            <v>18135601</v>
          </cell>
          <cell r="F134">
            <v>14508480</v>
          </cell>
          <cell r="G134">
            <v>3264408</v>
          </cell>
          <cell r="H134">
            <v>362712</v>
          </cell>
          <cell r="I134">
            <v>36271201</v>
          </cell>
          <cell r="J134">
            <v>0</v>
          </cell>
          <cell r="K134">
            <v>0</v>
          </cell>
          <cell r="L134">
            <v>18135601</v>
          </cell>
          <cell r="M134">
            <v>36271201</v>
          </cell>
          <cell r="N134">
            <v>123350</v>
          </cell>
          <cell r="O134">
            <v>12335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89856</v>
          </cell>
          <cell r="AB134">
            <v>231884</v>
          </cell>
          <cell r="AC134">
            <v>52174</v>
          </cell>
          <cell r="AD134">
            <v>5797</v>
          </cell>
          <cell r="AE134">
            <v>579711</v>
          </cell>
          <cell r="AF134">
            <v>232102.66</v>
          </cell>
          <cell r="AG134">
            <v>185682</v>
          </cell>
          <cell r="AH134">
            <v>41779</v>
          </cell>
          <cell r="AI134">
            <v>4642</v>
          </cell>
          <cell r="AJ134">
            <v>464205.66</v>
          </cell>
          <cell r="AK134">
            <v>275457</v>
          </cell>
          <cell r="AL134">
            <v>220365</v>
          </cell>
          <cell r="AM134">
            <v>49582</v>
          </cell>
          <cell r="AN134">
            <v>5509</v>
          </cell>
          <cell r="AO134">
            <v>550913</v>
          </cell>
          <cell r="AP134">
            <v>-246681</v>
          </cell>
          <cell r="AQ134">
            <v>-197346</v>
          </cell>
          <cell r="AR134">
            <v>-44403</v>
          </cell>
          <cell r="AS134">
            <v>-4934</v>
          </cell>
          <cell r="AT134">
            <v>-493364</v>
          </cell>
          <cell r="AU134">
            <v>28776</v>
          </cell>
          <cell r="AV134">
            <v>23019</v>
          </cell>
          <cell r="AW134">
            <v>5179</v>
          </cell>
          <cell r="AX134">
            <v>575</v>
          </cell>
          <cell r="AY134">
            <v>57549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83972</v>
          </cell>
          <cell r="BF134">
            <v>67177</v>
          </cell>
          <cell r="BG134">
            <v>15115</v>
          </cell>
          <cell r="BH134">
            <v>1679</v>
          </cell>
          <cell r="BI134">
            <v>167943</v>
          </cell>
          <cell r="BJ134">
            <v>83972</v>
          </cell>
          <cell r="BK134">
            <v>67177</v>
          </cell>
          <cell r="BL134">
            <v>15115</v>
          </cell>
          <cell r="BM134">
            <v>1679</v>
          </cell>
          <cell r="BN134">
            <v>167943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182881</v>
          </cell>
          <cell r="BU134">
            <v>146306</v>
          </cell>
          <cell r="BV134">
            <v>32919</v>
          </cell>
          <cell r="BW134">
            <v>3658</v>
          </cell>
          <cell r="BX134">
            <v>365764</v>
          </cell>
          <cell r="BY134">
            <v>182881</v>
          </cell>
          <cell r="BZ134">
            <v>146306</v>
          </cell>
          <cell r="CA134">
            <v>32919</v>
          </cell>
          <cell r="CB134">
            <v>3658</v>
          </cell>
          <cell r="CC134">
            <v>365764</v>
          </cell>
        </row>
        <row r="135">
          <cell r="A135" t="str">
            <v>E1037</v>
          </cell>
          <cell r="B135" t="str">
            <v>SD</v>
          </cell>
          <cell r="C135" t="str">
            <v>EM</v>
          </cell>
          <cell r="D135" t="str">
            <v>High Peak</v>
          </cell>
          <cell r="E135">
            <v>11338662</v>
          </cell>
          <cell r="F135">
            <v>9070929</v>
          </cell>
          <cell r="G135">
            <v>2040959</v>
          </cell>
          <cell r="H135">
            <v>226773</v>
          </cell>
          <cell r="I135">
            <v>22677323</v>
          </cell>
          <cell r="J135">
            <v>0</v>
          </cell>
          <cell r="K135">
            <v>0</v>
          </cell>
          <cell r="L135">
            <v>11338662</v>
          </cell>
          <cell r="M135">
            <v>22677323</v>
          </cell>
          <cell r="N135">
            <v>135442</v>
          </cell>
          <cell r="O135">
            <v>13544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496184</v>
          </cell>
          <cell r="AB135">
            <v>396947</v>
          </cell>
          <cell r="AC135">
            <v>89313</v>
          </cell>
          <cell r="AD135">
            <v>9924</v>
          </cell>
          <cell r="AE135">
            <v>992368</v>
          </cell>
          <cell r="AF135">
            <v>113467</v>
          </cell>
          <cell r="AG135">
            <v>90774</v>
          </cell>
          <cell r="AH135">
            <v>20424</v>
          </cell>
          <cell r="AI135">
            <v>2269</v>
          </cell>
          <cell r="AJ135">
            <v>226934</v>
          </cell>
          <cell r="AK135">
            <v>285891</v>
          </cell>
          <cell r="AL135">
            <v>228714</v>
          </cell>
          <cell r="AM135">
            <v>51461</v>
          </cell>
          <cell r="AN135">
            <v>5718</v>
          </cell>
          <cell r="AO135">
            <v>571784</v>
          </cell>
          <cell r="AP135">
            <v>29276</v>
          </cell>
          <cell r="AQ135">
            <v>23421</v>
          </cell>
          <cell r="AR135">
            <v>5270</v>
          </cell>
          <cell r="AS135">
            <v>586</v>
          </cell>
          <cell r="AT135">
            <v>58553</v>
          </cell>
          <cell r="AU135">
            <v>315167</v>
          </cell>
          <cell r="AV135">
            <v>252135</v>
          </cell>
          <cell r="AW135">
            <v>56731</v>
          </cell>
          <cell r="AX135">
            <v>6304</v>
          </cell>
          <cell r="AY135">
            <v>630337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41890</v>
          </cell>
          <cell r="BF135">
            <v>33512</v>
          </cell>
          <cell r="BG135">
            <v>7540</v>
          </cell>
          <cell r="BH135">
            <v>838</v>
          </cell>
          <cell r="BI135">
            <v>83780</v>
          </cell>
          <cell r="BJ135">
            <v>41890</v>
          </cell>
          <cell r="BK135">
            <v>33512</v>
          </cell>
          <cell r="BL135">
            <v>7540</v>
          </cell>
          <cell r="BM135">
            <v>838</v>
          </cell>
          <cell r="BN135">
            <v>8378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103528</v>
          </cell>
          <cell r="BU135">
            <v>82822</v>
          </cell>
          <cell r="BV135">
            <v>18635</v>
          </cell>
          <cell r="BW135">
            <v>2071</v>
          </cell>
          <cell r="BX135">
            <v>207056</v>
          </cell>
          <cell r="BY135">
            <v>103528</v>
          </cell>
          <cell r="BZ135">
            <v>82822</v>
          </cell>
          <cell r="CA135">
            <v>18635</v>
          </cell>
          <cell r="CB135">
            <v>2071</v>
          </cell>
          <cell r="CC135">
            <v>207056</v>
          </cell>
        </row>
        <row r="136">
          <cell r="A136" t="str">
            <v>E2434</v>
          </cell>
          <cell r="B136" t="str">
            <v>SD</v>
          </cell>
          <cell r="C136" t="str">
            <v>EM</v>
          </cell>
          <cell r="D136" t="str">
            <v>Hinckley &amp; Bosworth</v>
          </cell>
          <cell r="E136">
            <v>13564004</v>
          </cell>
          <cell r="F136">
            <v>10851203</v>
          </cell>
          <cell r="G136">
            <v>2441521</v>
          </cell>
          <cell r="H136">
            <v>271280</v>
          </cell>
          <cell r="I136">
            <v>27128008</v>
          </cell>
          <cell r="J136">
            <v>0</v>
          </cell>
          <cell r="K136">
            <v>0</v>
          </cell>
          <cell r="L136">
            <v>13564004</v>
          </cell>
          <cell r="M136">
            <v>27128008</v>
          </cell>
          <cell r="N136">
            <v>123176</v>
          </cell>
          <cell r="O136">
            <v>123176</v>
          </cell>
          <cell r="P136">
            <v>76823</v>
          </cell>
          <cell r="Q136">
            <v>76823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375131</v>
          </cell>
          <cell r="AB136">
            <v>300104</v>
          </cell>
          <cell r="AC136">
            <v>67523</v>
          </cell>
          <cell r="AD136">
            <v>7503</v>
          </cell>
          <cell r="AE136">
            <v>750261</v>
          </cell>
          <cell r="AF136">
            <v>264392</v>
          </cell>
          <cell r="AG136">
            <v>211513</v>
          </cell>
          <cell r="AH136">
            <v>47590</v>
          </cell>
          <cell r="AI136">
            <v>5288</v>
          </cell>
          <cell r="AJ136">
            <v>528783</v>
          </cell>
          <cell r="AK136">
            <v>18404</v>
          </cell>
          <cell r="AL136">
            <v>14724</v>
          </cell>
          <cell r="AM136">
            <v>3313</v>
          </cell>
          <cell r="AN136">
            <v>368</v>
          </cell>
          <cell r="AO136">
            <v>36809</v>
          </cell>
          <cell r="AP136">
            <v>-1975</v>
          </cell>
          <cell r="AQ136">
            <v>-1579</v>
          </cell>
          <cell r="AR136">
            <v>-355</v>
          </cell>
          <cell r="AS136">
            <v>-39</v>
          </cell>
          <cell r="AT136">
            <v>-3948</v>
          </cell>
          <cell r="AU136">
            <v>16429</v>
          </cell>
          <cell r="AV136">
            <v>13145</v>
          </cell>
          <cell r="AW136">
            <v>2958</v>
          </cell>
          <cell r="AX136">
            <v>329</v>
          </cell>
          <cell r="AY136">
            <v>32861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55893</v>
          </cell>
          <cell r="BF136">
            <v>44715</v>
          </cell>
          <cell r="BG136">
            <v>10061</v>
          </cell>
          <cell r="BH136">
            <v>1118</v>
          </cell>
          <cell r="BI136">
            <v>111787</v>
          </cell>
          <cell r="BJ136">
            <v>55893</v>
          </cell>
          <cell r="BK136">
            <v>44715</v>
          </cell>
          <cell r="BL136">
            <v>10061</v>
          </cell>
          <cell r="BM136">
            <v>1118</v>
          </cell>
          <cell r="BN136">
            <v>11178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213153</v>
          </cell>
          <cell r="BU136">
            <v>170523</v>
          </cell>
          <cell r="BV136">
            <v>38368</v>
          </cell>
          <cell r="BW136">
            <v>4263</v>
          </cell>
          <cell r="BX136">
            <v>426307</v>
          </cell>
          <cell r="BY136">
            <v>213153</v>
          </cell>
          <cell r="BZ136">
            <v>170523</v>
          </cell>
          <cell r="CA136">
            <v>38368</v>
          </cell>
          <cell r="CB136">
            <v>4263</v>
          </cell>
          <cell r="CC136">
            <v>426307</v>
          </cell>
        </row>
        <row r="137">
          <cell r="A137" t="str">
            <v>E2834</v>
          </cell>
          <cell r="B137" t="str">
            <v>SD</v>
          </cell>
          <cell r="C137" t="str">
            <v>EM</v>
          </cell>
          <cell r="D137" t="str">
            <v>Kettering</v>
          </cell>
          <cell r="E137">
            <v>14698943</v>
          </cell>
          <cell r="F137">
            <v>11759155</v>
          </cell>
          <cell r="G137">
            <v>2939789</v>
          </cell>
          <cell r="H137">
            <v>0</v>
          </cell>
          <cell r="I137">
            <v>29397887</v>
          </cell>
          <cell r="J137">
            <v>0</v>
          </cell>
          <cell r="K137">
            <v>0</v>
          </cell>
          <cell r="L137">
            <v>14698943</v>
          </cell>
          <cell r="M137">
            <v>29397887</v>
          </cell>
          <cell r="N137">
            <v>110894</v>
          </cell>
          <cell r="O137">
            <v>1108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278727</v>
          </cell>
          <cell r="AB137">
            <v>222982</v>
          </cell>
          <cell r="AC137">
            <v>55746</v>
          </cell>
          <cell r="AD137">
            <v>0</v>
          </cell>
          <cell r="AE137">
            <v>557455</v>
          </cell>
          <cell r="AF137">
            <v>190313</v>
          </cell>
          <cell r="AG137">
            <v>152250</v>
          </cell>
          <cell r="AH137">
            <v>38063</v>
          </cell>
          <cell r="AI137">
            <v>0</v>
          </cell>
          <cell r="AJ137">
            <v>380626</v>
          </cell>
          <cell r="AK137">
            <v>110552</v>
          </cell>
          <cell r="AL137">
            <v>88441</v>
          </cell>
          <cell r="AM137">
            <v>22110</v>
          </cell>
          <cell r="AN137">
            <v>0</v>
          </cell>
          <cell r="AO137">
            <v>221103</v>
          </cell>
          <cell r="AP137">
            <v>-3804</v>
          </cell>
          <cell r="AQ137">
            <v>-3043</v>
          </cell>
          <cell r="AR137">
            <v>-761</v>
          </cell>
          <cell r="AS137">
            <v>0</v>
          </cell>
          <cell r="AT137">
            <v>-7608</v>
          </cell>
          <cell r="AU137">
            <v>106748</v>
          </cell>
          <cell r="AV137">
            <v>85398</v>
          </cell>
          <cell r="AW137">
            <v>21349</v>
          </cell>
          <cell r="AX137">
            <v>0</v>
          </cell>
          <cell r="AY137">
            <v>21349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2270</v>
          </cell>
          <cell r="BF137">
            <v>25816</v>
          </cell>
          <cell r="BG137">
            <v>6454</v>
          </cell>
          <cell r="BH137">
            <v>0</v>
          </cell>
          <cell r="BI137">
            <v>64540</v>
          </cell>
          <cell r="BJ137">
            <v>32270</v>
          </cell>
          <cell r="BK137">
            <v>25816</v>
          </cell>
          <cell r="BL137">
            <v>6454</v>
          </cell>
          <cell r="BM137">
            <v>0</v>
          </cell>
          <cell r="BN137">
            <v>6454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541941</v>
          </cell>
          <cell r="BU137">
            <v>433552</v>
          </cell>
          <cell r="BV137">
            <v>108388</v>
          </cell>
          <cell r="BW137">
            <v>0</v>
          </cell>
          <cell r="BX137">
            <v>1083881</v>
          </cell>
          <cell r="BY137">
            <v>541941</v>
          </cell>
          <cell r="BZ137">
            <v>433552</v>
          </cell>
          <cell r="CA137">
            <v>108388</v>
          </cell>
          <cell r="CB137">
            <v>0</v>
          </cell>
          <cell r="CC137">
            <v>1083881</v>
          </cell>
        </row>
        <row r="138">
          <cell r="A138" t="str">
            <v>E2533</v>
          </cell>
          <cell r="B138" t="str">
            <v>SD</v>
          </cell>
          <cell r="C138" t="str">
            <v>EM</v>
          </cell>
          <cell r="D138" t="str">
            <v>Lincoln</v>
          </cell>
          <cell r="E138">
            <v>18980323</v>
          </cell>
          <cell r="F138">
            <v>15184259</v>
          </cell>
          <cell r="G138">
            <v>3796065</v>
          </cell>
          <cell r="H138">
            <v>0</v>
          </cell>
          <cell r="I138">
            <v>37960647</v>
          </cell>
          <cell r="J138">
            <v>0</v>
          </cell>
          <cell r="K138">
            <v>0</v>
          </cell>
          <cell r="L138">
            <v>18980323</v>
          </cell>
          <cell r="M138">
            <v>37960647</v>
          </cell>
          <cell r="N138">
            <v>151340</v>
          </cell>
          <cell r="O138">
            <v>15134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494017</v>
          </cell>
          <cell r="AB138">
            <v>395214</v>
          </cell>
          <cell r="AC138">
            <v>98804</v>
          </cell>
          <cell r="AD138">
            <v>0</v>
          </cell>
          <cell r="AE138">
            <v>988035</v>
          </cell>
          <cell r="AF138">
            <v>480440</v>
          </cell>
          <cell r="AG138">
            <v>384352</v>
          </cell>
          <cell r="AH138">
            <v>96088</v>
          </cell>
          <cell r="AI138">
            <v>0</v>
          </cell>
          <cell r="AJ138">
            <v>96088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44217</v>
          </cell>
          <cell r="AQ138">
            <v>35374</v>
          </cell>
          <cell r="AR138">
            <v>8844</v>
          </cell>
          <cell r="AS138">
            <v>0</v>
          </cell>
          <cell r="AT138">
            <v>88435</v>
          </cell>
          <cell r="AU138">
            <v>44217</v>
          </cell>
          <cell r="AV138">
            <v>35374</v>
          </cell>
          <cell r="AW138">
            <v>8844</v>
          </cell>
          <cell r="AX138">
            <v>0</v>
          </cell>
          <cell r="AY138">
            <v>88435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70602</v>
          </cell>
          <cell r="BF138">
            <v>216481</v>
          </cell>
          <cell r="BG138">
            <v>54120</v>
          </cell>
          <cell r="BH138">
            <v>0</v>
          </cell>
          <cell r="BI138">
            <v>541203</v>
          </cell>
          <cell r="BJ138">
            <v>270602</v>
          </cell>
          <cell r="BK138">
            <v>216481</v>
          </cell>
          <cell r="BL138">
            <v>54120</v>
          </cell>
          <cell r="BM138">
            <v>0</v>
          </cell>
          <cell r="BN138">
            <v>541203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868137</v>
          </cell>
          <cell r="BU138">
            <v>694509</v>
          </cell>
          <cell r="BV138">
            <v>173627</v>
          </cell>
          <cell r="BW138">
            <v>0</v>
          </cell>
          <cell r="BX138">
            <v>1736273</v>
          </cell>
          <cell r="BY138">
            <v>868137</v>
          </cell>
          <cell r="BZ138">
            <v>694509</v>
          </cell>
          <cell r="CA138">
            <v>173627</v>
          </cell>
          <cell r="CB138">
            <v>0</v>
          </cell>
          <cell r="CC138">
            <v>1736273</v>
          </cell>
        </row>
        <row r="139">
          <cell r="A139" t="str">
            <v>E3035</v>
          </cell>
          <cell r="B139" t="str">
            <v>SD</v>
          </cell>
          <cell r="C139" t="str">
            <v>EM</v>
          </cell>
          <cell r="D139" t="str">
            <v>Mansfield</v>
          </cell>
          <cell r="E139">
            <v>13182088</v>
          </cell>
          <cell r="F139">
            <v>10545671</v>
          </cell>
          <cell r="G139">
            <v>2372776</v>
          </cell>
          <cell r="H139">
            <v>263642</v>
          </cell>
          <cell r="I139">
            <v>26364177</v>
          </cell>
          <cell r="J139">
            <v>0</v>
          </cell>
          <cell r="K139">
            <v>0</v>
          </cell>
          <cell r="L139">
            <v>13182088</v>
          </cell>
          <cell r="M139">
            <v>26364177</v>
          </cell>
          <cell r="N139">
            <v>129143</v>
          </cell>
          <cell r="O139">
            <v>129143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312911</v>
          </cell>
          <cell r="AB139">
            <v>250329</v>
          </cell>
          <cell r="AC139">
            <v>56324</v>
          </cell>
          <cell r="AD139">
            <v>6258</v>
          </cell>
          <cell r="AE139">
            <v>625822</v>
          </cell>
          <cell r="AF139">
            <v>20157</v>
          </cell>
          <cell r="AG139">
            <v>16125</v>
          </cell>
          <cell r="AH139">
            <v>3628</v>
          </cell>
          <cell r="AI139">
            <v>403</v>
          </cell>
          <cell r="AJ139">
            <v>40313</v>
          </cell>
          <cell r="AK139">
            <v>381268</v>
          </cell>
          <cell r="AL139">
            <v>305014</v>
          </cell>
          <cell r="AM139">
            <v>68628</v>
          </cell>
          <cell r="AN139">
            <v>7625</v>
          </cell>
          <cell r="AO139">
            <v>762535</v>
          </cell>
          <cell r="AP139">
            <v>-59682</v>
          </cell>
          <cell r="AQ139">
            <v>-47746</v>
          </cell>
          <cell r="AR139">
            <v>-10743</v>
          </cell>
          <cell r="AS139">
            <v>-1194</v>
          </cell>
          <cell r="AT139">
            <v>-119365</v>
          </cell>
          <cell r="AU139">
            <v>321586</v>
          </cell>
          <cell r="AV139">
            <v>257268</v>
          </cell>
          <cell r="AW139">
            <v>57885</v>
          </cell>
          <cell r="AX139">
            <v>6431</v>
          </cell>
          <cell r="AY139">
            <v>64317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181741</v>
          </cell>
          <cell r="BF139">
            <v>145394</v>
          </cell>
          <cell r="BG139">
            <v>32714</v>
          </cell>
          <cell r="BH139">
            <v>3635</v>
          </cell>
          <cell r="BI139">
            <v>363484</v>
          </cell>
          <cell r="BJ139">
            <v>181741</v>
          </cell>
          <cell r="BK139">
            <v>145394</v>
          </cell>
          <cell r="BL139">
            <v>32714</v>
          </cell>
          <cell r="BM139">
            <v>3635</v>
          </cell>
          <cell r="BN139">
            <v>363484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503552</v>
          </cell>
          <cell r="BU139">
            <v>402842</v>
          </cell>
          <cell r="BV139">
            <v>90639</v>
          </cell>
          <cell r="BW139">
            <v>10071</v>
          </cell>
          <cell r="BX139">
            <v>1007104</v>
          </cell>
          <cell r="BY139">
            <v>503552</v>
          </cell>
          <cell r="BZ139">
            <v>402842</v>
          </cell>
          <cell r="CA139">
            <v>90639</v>
          </cell>
          <cell r="CB139">
            <v>10071</v>
          </cell>
          <cell r="CC139">
            <v>1007104</v>
          </cell>
        </row>
        <row r="140">
          <cell r="A140" t="str">
            <v>E2436</v>
          </cell>
          <cell r="B140" t="str">
            <v>SD</v>
          </cell>
          <cell r="C140" t="str">
            <v>EM</v>
          </cell>
          <cell r="D140" t="str">
            <v>Melton</v>
          </cell>
          <cell r="E140">
            <v>6087297</v>
          </cell>
          <cell r="F140">
            <v>4869838</v>
          </cell>
          <cell r="G140">
            <v>1095714</v>
          </cell>
          <cell r="H140">
            <v>121746</v>
          </cell>
          <cell r="I140">
            <v>12174595</v>
          </cell>
          <cell r="J140">
            <v>0</v>
          </cell>
          <cell r="K140">
            <v>0</v>
          </cell>
          <cell r="L140">
            <v>6087297</v>
          </cell>
          <cell r="M140">
            <v>12174595</v>
          </cell>
          <cell r="N140">
            <v>61924</v>
          </cell>
          <cell r="O140">
            <v>6192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404609</v>
          </cell>
          <cell r="AB140">
            <v>323688</v>
          </cell>
          <cell r="AC140">
            <v>72830</v>
          </cell>
          <cell r="AD140">
            <v>8092</v>
          </cell>
          <cell r="AE140">
            <v>809219</v>
          </cell>
          <cell r="AF140">
            <v>234786.69</v>
          </cell>
          <cell r="AG140">
            <v>187830</v>
          </cell>
          <cell r="AH140">
            <v>42262</v>
          </cell>
          <cell r="AI140">
            <v>4696</v>
          </cell>
          <cell r="AJ140">
            <v>469574.69</v>
          </cell>
          <cell r="AK140">
            <v>46230</v>
          </cell>
          <cell r="AL140">
            <v>36984</v>
          </cell>
          <cell r="AM140">
            <v>8321</v>
          </cell>
          <cell r="AN140">
            <v>925</v>
          </cell>
          <cell r="AO140">
            <v>92460</v>
          </cell>
          <cell r="AP140">
            <v>34221</v>
          </cell>
          <cell r="AQ140">
            <v>27377</v>
          </cell>
          <cell r="AR140">
            <v>6160</v>
          </cell>
          <cell r="AS140">
            <v>684</v>
          </cell>
          <cell r="AT140">
            <v>68442</v>
          </cell>
          <cell r="AU140">
            <v>80451</v>
          </cell>
          <cell r="AV140">
            <v>64361</v>
          </cell>
          <cell r="AW140">
            <v>14481</v>
          </cell>
          <cell r="AX140">
            <v>1609</v>
          </cell>
          <cell r="AY140">
            <v>160902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55091</v>
          </cell>
          <cell r="BF140">
            <v>44072</v>
          </cell>
          <cell r="BG140">
            <v>9916</v>
          </cell>
          <cell r="BH140">
            <v>1102</v>
          </cell>
          <cell r="BI140">
            <v>110181</v>
          </cell>
          <cell r="BJ140">
            <v>55091</v>
          </cell>
          <cell r="BK140">
            <v>44072</v>
          </cell>
          <cell r="BL140">
            <v>9916</v>
          </cell>
          <cell r="BM140">
            <v>1102</v>
          </cell>
          <cell r="BN140">
            <v>110181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140774</v>
          </cell>
          <cell r="BU140">
            <v>112618</v>
          </cell>
          <cell r="BV140">
            <v>25339</v>
          </cell>
          <cell r="BW140">
            <v>2815</v>
          </cell>
          <cell r="BX140">
            <v>281546</v>
          </cell>
          <cell r="BY140">
            <v>140774</v>
          </cell>
          <cell r="BZ140">
            <v>112618</v>
          </cell>
          <cell r="CA140">
            <v>25339</v>
          </cell>
          <cell r="CB140">
            <v>2815</v>
          </cell>
          <cell r="CC140">
            <v>281546</v>
          </cell>
        </row>
        <row r="141">
          <cell r="A141" t="str">
            <v>E3036</v>
          </cell>
          <cell r="B141" t="str">
            <v>SD</v>
          </cell>
          <cell r="C141" t="str">
            <v>EM</v>
          </cell>
          <cell r="D141" t="str">
            <v>Newark &amp; Sherwood</v>
          </cell>
          <cell r="E141">
            <v>18201462</v>
          </cell>
          <cell r="F141">
            <v>14561170</v>
          </cell>
          <cell r="G141">
            <v>3276263</v>
          </cell>
          <cell r="H141">
            <v>364029</v>
          </cell>
          <cell r="I141">
            <v>36402924</v>
          </cell>
          <cell r="J141">
            <v>0</v>
          </cell>
          <cell r="K141">
            <v>0</v>
          </cell>
          <cell r="L141">
            <v>18201462</v>
          </cell>
          <cell r="M141">
            <v>36402924</v>
          </cell>
          <cell r="N141">
            <v>164324</v>
          </cell>
          <cell r="O141">
            <v>164324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670378</v>
          </cell>
          <cell r="AB141">
            <v>536303</v>
          </cell>
          <cell r="AC141">
            <v>120668</v>
          </cell>
          <cell r="AD141">
            <v>13408</v>
          </cell>
          <cell r="AE141">
            <v>1340757</v>
          </cell>
          <cell r="AF141">
            <v>120879</v>
          </cell>
          <cell r="AG141">
            <v>96703</v>
          </cell>
          <cell r="AH141">
            <v>21758</v>
          </cell>
          <cell r="AI141">
            <v>2418</v>
          </cell>
          <cell r="AJ141">
            <v>241758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224468</v>
          </cell>
          <cell r="AQ141">
            <v>179574</v>
          </cell>
          <cell r="AR141">
            <v>40404</v>
          </cell>
          <cell r="AS141">
            <v>4489</v>
          </cell>
          <cell r="AT141">
            <v>448935</v>
          </cell>
          <cell r="AU141">
            <v>224468</v>
          </cell>
          <cell r="AV141">
            <v>179574</v>
          </cell>
          <cell r="AW141">
            <v>40404</v>
          </cell>
          <cell r="AX141">
            <v>4489</v>
          </cell>
          <cell r="AY141">
            <v>448935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20999</v>
          </cell>
          <cell r="BF141">
            <v>176800</v>
          </cell>
          <cell r="BG141">
            <v>39780</v>
          </cell>
          <cell r="BH141">
            <v>4420</v>
          </cell>
          <cell r="BI141">
            <v>441999</v>
          </cell>
          <cell r="BJ141">
            <v>220999</v>
          </cell>
          <cell r="BK141">
            <v>176800</v>
          </cell>
          <cell r="BL141">
            <v>39780</v>
          </cell>
          <cell r="BM141">
            <v>4420</v>
          </cell>
          <cell r="BN141">
            <v>441999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612323</v>
          </cell>
          <cell r="BU141">
            <v>489858</v>
          </cell>
          <cell r="BV141">
            <v>110218</v>
          </cell>
          <cell r="BW141">
            <v>12246</v>
          </cell>
          <cell r="BX141">
            <v>1224645</v>
          </cell>
          <cell r="BY141">
            <v>612323</v>
          </cell>
          <cell r="BZ141">
            <v>489858</v>
          </cell>
          <cell r="CA141">
            <v>110218</v>
          </cell>
          <cell r="CB141">
            <v>12246</v>
          </cell>
          <cell r="CC141">
            <v>1224645</v>
          </cell>
        </row>
        <row r="142">
          <cell r="A142" t="str">
            <v>E1038</v>
          </cell>
          <cell r="B142" t="str">
            <v>SD</v>
          </cell>
          <cell r="C142" t="str">
            <v>EM</v>
          </cell>
          <cell r="D142" t="str">
            <v>North East Derbyshire</v>
          </cell>
          <cell r="E142">
            <v>7237310</v>
          </cell>
          <cell r="F142">
            <v>5789848</v>
          </cell>
          <cell r="G142">
            <v>1302716</v>
          </cell>
          <cell r="H142">
            <v>144746</v>
          </cell>
          <cell r="I142">
            <v>14474620</v>
          </cell>
          <cell r="J142">
            <v>0</v>
          </cell>
          <cell r="K142">
            <v>0</v>
          </cell>
          <cell r="L142">
            <v>7237310</v>
          </cell>
          <cell r="M142">
            <v>14474620</v>
          </cell>
          <cell r="N142">
            <v>97498</v>
          </cell>
          <cell r="O142">
            <v>9749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01319</v>
          </cell>
          <cell r="AB142">
            <v>241056</v>
          </cell>
          <cell r="AC142">
            <v>54238</v>
          </cell>
          <cell r="AD142">
            <v>6026</v>
          </cell>
          <cell r="AE142">
            <v>602639</v>
          </cell>
          <cell r="AF142">
            <v>375852.82</v>
          </cell>
          <cell r="AG142">
            <v>300683</v>
          </cell>
          <cell r="AH142">
            <v>67654</v>
          </cell>
          <cell r="AI142">
            <v>7517</v>
          </cell>
          <cell r="AJ142">
            <v>751706.82</v>
          </cell>
          <cell r="AK142">
            <v>79946</v>
          </cell>
          <cell r="AL142">
            <v>63957</v>
          </cell>
          <cell r="AM142">
            <v>14390</v>
          </cell>
          <cell r="AN142">
            <v>1599</v>
          </cell>
          <cell r="AO142">
            <v>159892</v>
          </cell>
          <cell r="AP142">
            <v>-11436</v>
          </cell>
          <cell r="AQ142">
            <v>-9148</v>
          </cell>
          <cell r="AR142">
            <v>-2058</v>
          </cell>
          <cell r="AS142">
            <v>-229</v>
          </cell>
          <cell r="AT142">
            <v>-22871</v>
          </cell>
          <cell r="AU142">
            <v>68510</v>
          </cell>
          <cell r="AV142">
            <v>54809</v>
          </cell>
          <cell r="AW142">
            <v>12332</v>
          </cell>
          <cell r="AX142">
            <v>1370</v>
          </cell>
          <cell r="AY142">
            <v>13702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24799.02</v>
          </cell>
          <cell r="BF142">
            <v>99839</v>
          </cell>
          <cell r="BG142">
            <v>22464</v>
          </cell>
          <cell r="BH142">
            <v>2496</v>
          </cell>
          <cell r="BI142">
            <v>249598.02</v>
          </cell>
          <cell r="BJ142">
            <v>124799.02</v>
          </cell>
          <cell r="BK142">
            <v>99839</v>
          </cell>
          <cell r="BL142">
            <v>22464</v>
          </cell>
          <cell r="BM142">
            <v>2496</v>
          </cell>
          <cell r="BN142">
            <v>249598.0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264809.21999999997</v>
          </cell>
          <cell r="BU142">
            <v>211847</v>
          </cell>
          <cell r="BV142">
            <v>47666</v>
          </cell>
          <cell r="BW142">
            <v>5296</v>
          </cell>
          <cell r="BX142">
            <v>529618.22</v>
          </cell>
          <cell r="BY142">
            <v>264809.21999999997</v>
          </cell>
          <cell r="BZ142">
            <v>211847</v>
          </cell>
          <cell r="CA142">
            <v>47666</v>
          </cell>
          <cell r="CB142">
            <v>5296</v>
          </cell>
          <cell r="CC142">
            <v>529618.22</v>
          </cell>
        </row>
        <row r="143">
          <cell r="A143" t="str">
            <v>E2534</v>
          </cell>
          <cell r="B143" t="str">
            <v>SD</v>
          </cell>
          <cell r="C143" t="str">
            <v>EM</v>
          </cell>
          <cell r="D143" t="str">
            <v>North Kesteven</v>
          </cell>
          <cell r="E143">
            <v>10862826</v>
          </cell>
          <cell r="F143">
            <v>8690260</v>
          </cell>
          <cell r="G143">
            <v>2172565</v>
          </cell>
          <cell r="H143">
            <v>0</v>
          </cell>
          <cell r="I143">
            <v>21725651</v>
          </cell>
          <cell r="J143">
            <v>0</v>
          </cell>
          <cell r="K143">
            <v>0</v>
          </cell>
          <cell r="L143">
            <v>10862826</v>
          </cell>
          <cell r="M143">
            <v>21725651</v>
          </cell>
          <cell r="N143">
            <v>122912</v>
          </cell>
          <cell r="O143">
            <v>122912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246897</v>
          </cell>
          <cell r="AB143">
            <v>197517</v>
          </cell>
          <cell r="AC143">
            <v>49379</v>
          </cell>
          <cell r="AD143">
            <v>0</v>
          </cell>
          <cell r="AE143">
            <v>493793</v>
          </cell>
          <cell r="AF143">
            <v>205926.98</v>
          </cell>
          <cell r="AG143">
            <v>164742</v>
          </cell>
          <cell r="AH143">
            <v>41185</v>
          </cell>
          <cell r="AI143">
            <v>0</v>
          </cell>
          <cell r="AJ143">
            <v>411853.98</v>
          </cell>
          <cell r="AK143">
            <v>97500</v>
          </cell>
          <cell r="AL143">
            <v>78000</v>
          </cell>
          <cell r="AM143">
            <v>19500</v>
          </cell>
          <cell r="AN143">
            <v>0</v>
          </cell>
          <cell r="AO143">
            <v>19500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97500</v>
          </cell>
          <cell r="AV143">
            <v>78000</v>
          </cell>
          <cell r="AW143">
            <v>19500</v>
          </cell>
          <cell r="AX143">
            <v>0</v>
          </cell>
          <cell r="AY143">
            <v>19500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92997</v>
          </cell>
          <cell r="BF143">
            <v>74397</v>
          </cell>
          <cell r="BG143">
            <v>18599</v>
          </cell>
          <cell r="BH143">
            <v>0</v>
          </cell>
          <cell r="BI143">
            <v>185993</v>
          </cell>
          <cell r="BJ143">
            <v>92997</v>
          </cell>
          <cell r="BK143">
            <v>74397</v>
          </cell>
          <cell r="BL143">
            <v>18599</v>
          </cell>
          <cell r="BM143">
            <v>0</v>
          </cell>
          <cell r="BN143">
            <v>185993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346529</v>
          </cell>
          <cell r="BU143">
            <v>277224</v>
          </cell>
          <cell r="BV143">
            <v>69306</v>
          </cell>
          <cell r="BW143">
            <v>0</v>
          </cell>
          <cell r="BX143">
            <v>693059</v>
          </cell>
          <cell r="BY143">
            <v>346529</v>
          </cell>
          <cell r="BZ143">
            <v>277224</v>
          </cell>
          <cell r="CA143">
            <v>69306</v>
          </cell>
          <cell r="CB143">
            <v>0</v>
          </cell>
          <cell r="CC143">
            <v>693059</v>
          </cell>
        </row>
        <row r="144">
          <cell r="A144" t="str">
            <v>E2437</v>
          </cell>
          <cell r="B144" t="str">
            <v>SD</v>
          </cell>
          <cell r="C144" t="str">
            <v>EM</v>
          </cell>
          <cell r="D144" t="str">
            <v>North West Leicestershire</v>
          </cell>
          <cell r="E144">
            <v>22338174</v>
          </cell>
          <cell r="F144">
            <v>17870539</v>
          </cell>
          <cell r="G144">
            <v>4020871</v>
          </cell>
          <cell r="H144">
            <v>446763</v>
          </cell>
          <cell r="I144">
            <v>44676347</v>
          </cell>
          <cell r="J144">
            <v>0</v>
          </cell>
          <cell r="K144">
            <v>0</v>
          </cell>
          <cell r="L144">
            <v>22338174</v>
          </cell>
          <cell r="M144">
            <v>44676347</v>
          </cell>
          <cell r="N144">
            <v>145672</v>
          </cell>
          <cell r="O144">
            <v>145672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822906.77</v>
          </cell>
          <cell r="AB144">
            <v>658326</v>
          </cell>
          <cell r="AC144">
            <v>148123</v>
          </cell>
          <cell r="AD144">
            <v>16458</v>
          </cell>
          <cell r="AE144">
            <v>1645813.77</v>
          </cell>
          <cell r="AF144">
            <v>-742605.29</v>
          </cell>
          <cell r="AG144">
            <v>-594084</v>
          </cell>
          <cell r="AH144">
            <v>-133669</v>
          </cell>
          <cell r="AI144">
            <v>-14852</v>
          </cell>
          <cell r="AJ144">
            <v>-1485210.2</v>
          </cell>
          <cell r="AK144">
            <v>240729.58</v>
          </cell>
          <cell r="AL144">
            <v>192583</v>
          </cell>
          <cell r="AM144">
            <v>43331</v>
          </cell>
          <cell r="AN144">
            <v>4815</v>
          </cell>
          <cell r="AO144">
            <v>481458.58</v>
          </cell>
          <cell r="AP144">
            <v>179624.34</v>
          </cell>
          <cell r="AQ144">
            <v>143701</v>
          </cell>
          <cell r="AR144">
            <v>32333</v>
          </cell>
          <cell r="AS144">
            <v>3593</v>
          </cell>
          <cell r="AT144">
            <v>359251.34</v>
          </cell>
          <cell r="AU144">
            <v>420353.92</v>
          </cell>
          <cell r="AV144">
            <v>336284</v>
          </cell>
          <cell r="AW144">
            <v>75664</v>
          </cell>
          <cell r="AX144">
            <v>8408</v>
          </cell>
          <cell r="AY144">
            <v>840709.9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45138.91</v>
          </cell>
          <cell r="BF144">
            <v>356112</v>
          </cell>
          <cell r="BG144">
            <v>80125</v>
          </cell>
          <cell r="BH144">
            <v>8903</v>
          </cell>
          <cell r="BI144">
            <v>890278.91</v>
          </cell>
          <cell r="BJ144">
            <v>445138.91</v>
          </cell>
          <cell r="BK144">
            <v>356112</v>
          </cell>
          <cell r="BL144">
            <v>80125</v>
          </cell>
          <cell r="BM144">
            <v>8903</v>
          </cell>
          <cell r="BN144">
            <v>890278.91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1261195.04</v>
          </cell>
          <cell r="BU144">
            <v>1008956</v>
          </cell>
          <cell r="BV144">
            <v>227015</v>
          </cell>
          <cell r="BW144">
            <v>25224</v>
          </cell>
          <cell r="BX144">
            <v>2522390.04</v>
          </cell>
          <cell r="BY144">
            <v>1261195.04</v>
          </cell>
          <cell r="BZ144">
            <v>1008956</v>
          </cell>
          <cell r="CA144">
            <v>227015</v>
          </cell>
          <cell r="CB144">
            <v>25224</v>
          </cell>
          <cell r="CC144">
            <v>2522390.04</v>
          </cell>
        </row>
        <row r="145">
          <cell r="A145" t="str">
            <v>E2835</v>
          </cell>
          <cell r="B145" t="str">
            <v>SD</v>
          </cell>
          <cell r="C145" t="str">
            <v>EM</v>
          </cell>
          <cell r="D145" t="str">
            <v>Northampton</v>
          </cell>
          <cell r="E145">
            <v>45363609</v>
          </cell>
          <cell r="F145">
            <v>36290888</v>
          </cell>
          <cell r="G145">
            <v>9072722</v>
          </cell>
          <cell r="H145">
            <v>0</v>
          </cell>
          <cell r="I145">
            <v>90727219</v>
          </cell>
          <cell r="J145">
            <v>2105649</v>
          </cell>
          <cell r="K145">
            <v>2105649</v>
          </cell>
          <cell r="L145">
            <v>43257960</v>
          </cell>
          <cell r="M145">
            <v>88621570</v>
          </cell>
          <cell r="N145">
            <v>301115</v>
          </cell>
          <cell r="O145">
            <v>301115</v>
          </cell>
          <cell r="P145">
            <v>535861</v>
          </cell>
          <cell r="Q145">
            <v>53586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105649</v>
          </cell>
          <cell r="X145">
            <v>0</v>
          </cell>
          <cell r="Y145">
            <v>0</v>
          </cell>
          <cell r="Z145">
            <v>2105649</v>
          </cell>
          <cell r="AA145">
            <v>953729.06</v>
          </cell>
          <cell r="AB145">
            <v>762983</v>
          </cell>
          <cell r="AC145">
            <v>190746</v>
          </cell>
          <cell r="AD145">
            <v>0</v>
          </cell>
          <cell r="AE145">
            <v>1907458.06</v>
          </cell>
          <cell r="AF145">
            <v>895104</v>
          </cell>
          <cell r="AG145">
            <v>716084</v>
          </cell>
          <cell r="AH145">
            <v>179021</v>
          </cell>
          <cell r="AI145">
            <v>0</v>
          </cell>
          <cell r="AJ145">
            <v>1790209</v>
          </cell>
          <cell r="AK145">
            <v>224475</v>
          </cell>
          <cell r="AL145">
            <v>179580</v>
          </cell>
          <cell r="AM145">
            <v>44895</v>
          </cell>
          <cell r="AN145">
            <v>0</v>
          </cell>
          <cell r="AO145">
            <v>448950</v>
          </cell>
          <cell r="AP145">
            <v>115182.73</v>
          </cell>
          <cell r="AQ145">
            <v>92146</v>
          </cell>
          <cell r="AR145">
            <v>23036</v>
          </cell>
          <cell r="AS145">
            <v>0</v>
          </cell>
          <cell r="AT145">
            <v>230364.73</v>
          </cell>
          <cell r="AU145">
            <v>339657.73</v>
          </cell>
          <cell r="AV145">
            <v>271726</v>
          </cell>
          <cell r="AW145">
            <v>67931</v>
          </cell>
          <cell r="AX145">
            <v>0</v>
          </cell>
          <cell r="AY145">
            <v>679314.73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5561.21</v>
          </cell>
          <cell r="BF145">
            <v>4448</v>
          </cell>
          <cell r="BG145">
            <v>1112</v>
          </cell>
          <cell r="BH145">
            <v>0</v>
          </cell>
          <cell r="BI145">
            <v>11121.21</v>
          </cell>
          <cell r="BJ145">
            <v>5561.21</v>
          </cell>
          <cell r="BK145">
            <v>4448</v>
          </cell>
          <cell r="BL145">
            <v>1112</v>
          </cell>
          <cell r="BM145">
            <v>0</v>
          </cell>
          <cell r="BN145">
            <v>11121.21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1479042.28</v>
          </cell>
          <cell r="BU145">
            <v>1183234</v>
          </cell>
          <cell r="BV145">
            <v>295808</v>
          </cell>
          <cell r="BW145">
            <v>0</v>
          </cell>
          <cell r="BX145">
            <v>2958084.28</v>
          </cell>
          <cell r="BY145">
            <v>1479042.28</v>
          </cell>
          <cell r="BZ145">
            <v>1183234</v>
          </cell>
          <cell r="CA145">
            <v>295808</v>
          </cell>
          <cell r="CB145">
            <v>0</v>
          </cell>
          <cell r="CC145">
            <v>2958084.28</v>
          </cell>
        </row>
        <row r="146">
          <cell r="A146" t="str">
            <v>E2438</v>
          </cell>
          <cell r="B146" t="str">
            <v>SD</v>
          </cell>
          <cell r="C146" t="str">
            <v>EM</v>
          </cell>
          <cell r="D146" t="str">
            <v>Oadby &amp; Wigston</v>
          </cell>
          <cell r="E146">
            <v>5459222</v>
          </cell>
          <cell r="F146">
            <v>4367378</v>
          </cell>
          <cell r="G146">
            <v>982660</v>
          </cell>
          <cell r="H146">
            <v>109184</v>
          </cell>
          <cell r="I146">
            <v>10918444</v>
          </cell>
          <cell r="J146">
            <v>0</v>
          </cell>
          <cell r="K146">
            <v>0</v>
          </cell>
          <cell r="L146">
            <v>5459222</v>
          </cell>
          <cell r="M146">
            <v>10918444</v>
          </cell>
          <cell r="N146">
            <v>56189</v>
          </cell>
          <cell r="O146">
            <v>5618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372027</v>
          </cell>
          <cell r="AB146">
            <v>297622</v>
          </cell>
          <cell r="AC146">
            <v>66965</v>
          </cell>
          <cell r="AD146">
            <v>7441</v>
          </cell>
          <cell r="AE146">
            <v>744055</v>
          </cell>
          <cell r="AF146">
            <v>157481</v>
          </cell>
          <cell r="AG146">
            <v>125986</v>
          </cell>
          <cell r="AH146">
            <v>28347</v>
          </cell>
          <cell r="AI146">
            <v>3150</v>
          </cell>
          <cell r="AJ146">
            <v>314964</v>
          </cell>
          <cell r="AK146">
            <v>68789</v>
          </cell>
          <cell r="AL146">
            <v>55031</v>
          </cell>
          <cell r="AM146">
            <v>12382</v>
          </cell>
          <cell r="AN146">
            <v>1376</v>
          </cell>
          <cell r="AO146">
            <v>137578</v>
          </cell>
          <cell r="AP146">
            <v>37628.199999999997</v>
          </cell>
          <cell r="AQ146">
            <v>30103</v>
          </cell>
          <cell r="AR146">
            <v>6773</v>
          </cell>
          <cell r="AS146">
            <v>753</v>
          </cell>
          <cell r="AT146">
            <v>75257.2</v>
          </cell>
          <cell r="AU146">
            <v>106417.2</v>
          </cell>
          <cell r="AV146">
            <v>85134</v>
          </cell>
          <cell r="AW146">
            <v>19155</v>
          </cell>
          <cell r="AX146">
            <v>2129</v>
          </cell>
          <cell r="AY146">
            <v>212835.2000000000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46641</v>
          </cell>
          <cell r="BF146">
            <v>37312</v>
          </cell>
          <cell r="BG146">
            <v>8395</v>
          </cell>
          <cell r="BH146">
            <v>933</v>
          </cell>
          <cell r="BI146">
            <v>93281</v>
          </cell>
          <cell r="BJ146">
            <v>46641</v>
          </cell>
          <cell r="BK146">
            <v>37312</v>
          </cell>
          <cell r="BL146">
            <v>8395</v>
          </cell>
          <cell r="BM146">
            <v>933</v>
          </cell>
          <cell r="BN146">
            <v>9328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170375</v>
          </cell>
          <cell r="BU146">
            <v>136300</v>
          </cell>
          <cell r="BV146">
            <v>30668</v>
          </cell>
          <cell r="BW146">
            <v>3408</v>
          </cell>
          <cell r="BX146">
            <v>340751</v>
          </cell>
          <cell r="BY146">
            <v>170375</v>
          </cell>
          <cell r="BZ146">
            <v>136300</v>
          </cell>
          <cell r="CA146">
            <v>30668</v>
          </cell>
          <cell r="CB146">
            <v>3408</v>
          </cell>
          <cell r="CC146">
            <v>340751</v>
          </cell>
        </row>
        <row r="147">
          <cell r="A147" t="str">
            <v>E3038</v>
          </cell>
          <cell r="B147" t="str">
            <v>SD</v>
          </cell>
          <cell r="C147" t="str">
            <v>EM</v>
          </cell>
          <cell r="D147" t="str">
            <v>Rushcliffe</v>
          </cell>
          <cell r="E147">
            <v>12410145</v>
          </cell>
          <cell r="F147">
            <v>9928116</v>
          </cell>
          <cell r="G147">
            <v>2233826</v>
          </cell>
          <cell r="H147">
            <v>248203</v>
          </cell>
          <cell r="I147">
            <v>24820290</v>
          </cell>
          <cell r="J147">
            <v>0</v>
          </cell>
          <cell r="K147">
            <v>0</v>
          </cell>
          <cell r="L147">
            <v>12410145</v>
          </cell>
          <cell r="M147">
            <v>24820290</v>
          </cell>
          <cell r="N147">
            <v>110790</v>
          </cell>
          <cell r="O147">
            <v>11079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262143.29</v>
          </cell>
          <cell r="AB147">
            <v>209715</v>
          </cell>
          <cell r="AC147">
            <v>47186</v>
          </cell>
          <cell r="AD147">
            <v>5243</v>
          </cell>
          <cell r="AE147">
            <v>524287.29</v>
          </cell>
          <cell r="AF147">
            <v>187890.31</v>
          </cell>
          <cell r="AG147">
            <v>150312</v>
          </cell>
          <cell r="AH147">
            <v>33820</v>
          </cell>
          <cell r="AI147">
            <v>3758</v>
          </cell>
          <cell r="AJ147">
            <v>375780.3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65800</v>
          </cell>
          <cell r="AQ147">
            <v>-52640</v>
          </cell>
          <cell r="AR147">
            <v>-11844</v>
          </cell>
          <cell r="AS147">
            <v>-1316</v>
          </cell>
          <cell r="AT147">
            <v>-131600</v>
          </cell>
          <cell r="AU147">
            <v>-65800</v>
          </cell>
          <cell r="AV147">
            <v>-52640</v>
          </cell>
          <cell r="AW147">
            <v>-11844</v>
          </cell>
          <cell r="AX147">
            <v>-1316</v>
          </cell>
          <cell r="AY147">
            <v>-13160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71111</v>
          </cell>
          <cell r="BF147">
            <v>136889</v>
          </cell>
          <cell r="BG147">
            <v>30800</v>
          </cell>
          <cell r="BH147">
            <v>3422</v>
          </cell>
          <cell r="BI147">
            <v>342222</v>
          </cell>
          <cell r="BJ147">
            <v>171111</v>
          </cell>
          <cell r="BK147">
            <v>136889</v>
          </cell>
          <cell r="BL147">
            <v>30800</v>
          </cell>
          <cell r="BM147">
            <v>3422</v>
          </cell>
          <cell r="BN147">
            <v>342222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474097</v>
          </cell>
          <cell r="BU147">
            <v>379278</v>
          </cell>
          <cell r="BV147">
            <v>85338</v>
          </cell>
          <cell r="BW147">
            <v>9482</v>
          </cell>
          <cell r="BX147">
            <v>948195</v>
          </cell>
          <cell r="BY147">
            <v>474097</v>
          </cell>
          <cell r="BZ147">
            <v>379278</v>
          </cell>
          <cell r="CA147">
            <v>85338</v>
          </cell>
          <cell r="CB147">
            <v>9482</v>
          </cell>
          <cell r="CC147">
            <v>948195</v>
          </cell>
        </row>
        <row r="148">
          <cell r="A148" t="str">
            <v>E1039</v>
          </cell>
          <cell r="B148" t="str">
            <v>SD</v>
          </cell>
          <cell r="C148" t="str">
            <v>EM</v>
          </cell>
          <cell r="D148" t="str">
            <v>South Derbyshire</v>
          </cell>
          <cell r="E148">
            <v>9921834</v>
          </cell>
          <cell r="F148">
            <v>7937468</v>
          </cell>
          <cell r="G148">
            <v>1785930</v>
          </cell>
          <cell r="H148">
            <v>198437</v>
          </cell>
          <cell r="I148">
            <v>19843669</v>
          </cell>
          <cell r="J148">
            <v>0</v>
          </cell>
          <cell r="K148">
            <v>0</v>
          </cell>
          <cell r="L148">
            <v>9921834</v>
          </cell>
          <cell r="M148">
            <v>19843669</v>
          </cell>
          <cell r="N148">
            <v>90901</v>
          </cell>
          <cell r="O148">
            <v>9090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999674</v>
          </cell>
          <cell r="AB148">
            <v>799739</v>
          </cell>
          <cell r="AC148">
            <v>179941</v>
          </cell>
          <cell r="AD148">
            <v>19993</v>
          </cell>
          <cell r="AE148">
            <v>1999347</v>
          </cell>
          <cell r="AF148">
            <v>190725</v>
          </cell>
          <cell r="AG148">
            <v>152580</v>
          </cell>
          <cell r="AH148">
            <v>34330</v>
          </cell>
          <cell r="AI148">
            <v>3814</v>
          </cell>
          <cell r="AJ148">
            <v>381449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680409</v>
          </cell>
          <cell r="AQ148">
            <v>544327</v>
          </cell>
          <cell r="AR148">
            <v>122474</v>
          </cell>
          <cell r="AS148">
            <v>13608</v>
          </cell>
          <cell r="AT148">
            <v>1360818</v>
          </cell>
          <cell r="AU148">
            <v>680409</v>
          </cell>
          <cell r="AV148">
            <v>544327</v>
          </cell>
          <cell r="AW148">
            <v>122474</v>
          </cell>
          <cell r="AX148">
            <v>13608</v>
          </cell>
          <cell r="AY148">
            <v>136081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267351</v>
          </cell>
          <cell r="BF148">
            <v>213880</v>
          </cell>
          <cell r="BG148">
            <v>48123</v>
          </cell>
          <cell r="BH148">
            <v>5347</v>
          </cell>
          <cell r="BI148">
            <v>534701</v>
          </cell>
          <cell r="BJ148">
            <v>267351</v>
          </cell>
          <cell r="BK148">
            <v>213880</v>
          </cell>
          <cell r="BL148">
            <v>48123</v>
          </cell>
          <cell r="BM148">
            <v>5347</v>
          </cell>
          <cell r="BN148">
            <v>534701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46183</v>
          </cell>
          <cell r="BU148">
            <v>36947</v>
          </cell>
          <cell r="BV148">
            <v>8313</v>
          </cell>
          <cell r="BW148">
            <v>924</v>
          </cell>
          <cell r="BX148">
            <v>92367</v>
          </cell>
          <cell r="BY148">
            <v>46183</v>
          </cell>
          <cell r="BZ148">
            <v>36947</v>
          </cell>
          <cell r="CA148">
            <v>8313</v>
          </cell>
          <cell r="CB148">
            <v>924</v>
          </cell>
          <cell r="CC148">
            <v>92367</v>
          </cell>
        </row>
        <row r="149">
          <cell r="A149" t="str">
            <v>E2535</v>
          </cell>
          <cell r="B149" t="str">
            <v>SD</v>
          </cell>
          <cell r="C149" t="str">
            <v>EM</v>
          </cell>
          <cell r="D149" t="str">
            <v>South Holland</v>
          </cell>
          <cell r="E149">
            <v>11455681</v>
          </cell>
          <cell r="F149">
            <v>9164544</v>
          </cell>
          <cell r="G149">
            <v>2291136</v>
          </cell>
          <cell r="H149">
            <v>0</v>
          </cell>
          <cell r="I149">
            <v>22911361</v>
          </cell>
          <cell r="J149">
            <v>0</v>
          </cell>
          <cell r="K149">
            <v>0</v>
          </cell>
          <cell r="L149">
            <v>11455681</v>
          </cell>
          <cell r="M149">
            <v>22911361</v>
          </cell>
          <cell r="N149">
            <v>113511</v>
          </cell>
          <cell r="O149">
            <v>11351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93097</v>
          </cell>
          <cell r="U149">
            <v>0</v>
          </cell>
          <cell r="V149">
            <v>19309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304234</v>
          </cell>
          <cell r="AB149">
            <v>243387</v>
          </cell>
          <cell r="AC149">
            <v>60847</v>
          </cell>
          <cell r="AD149">
            <v>0</v>
          </cell>
          <cell r="AE149">
            <v>608468</v>
          </cell>
          <cell r="AF149">
            <v>147072</v>
          </cell>
          <cell r="AG149">
            <v>117658</v>
          </cell>
          <cell r="AH149">
            <v>29415</v>
          </cell>
          <cell r="AI149">
            <v>0</v>
          </cell>
          <cell r="AJ149">
            <v>294145</v>
          </cell>
          <cell r="AK149">
            <v>118000</v>
          </cell>
          <cell r="AL149">
            <v>94400</v>
          </cell>
          <cell r="AM149">
            <v>23600</v>
          </cell>
          <cell r="AN149">
            <v>0</v>
          </cell>
          <cell r="AO149">
            <v>236000</v>
          </cell>
          <cell r="AP149">
            <v>3500</v>
          </cell>
          <cell r="AQ149">
            <v>2800</v>
          </cell>
          <cell r="AR149">
            <v>700</v>
          </cell>
          <cell r="AS149">
            <v>0</v>
          </cell>
          <cell r="AT149">
            <v>7000</v>
          </cell>
          <cell r="AU149">
            <v>121500</v>
          </cell>
          <cell r="AV149">
            <v>97200</v>
          </cell>
          <cell r="AW149">
            <v>24300</v>
          </cell>
          <cell r="AX149">
            <v>0</v>
          </cell>
          <cell r="AY149">
            <v>24300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237878</v>
          </cell>
          <cell r="BF149">
            <v>190303</v>
          </cell>
          <cell r="BG149">
            <v>47576</v>
          </cell>
          <cell r="BH149">
            <v>0</v>
          </cell>
          <cell r="BI149">
            <v>475757</v>
          </cell>
          <cell r="BJ149">
            <v>237878</v>
          </cell>
          <cell r="BK149">
            <v>190303</v>
          </cell>
          <cell r="BL149">
            <v>47576</v>
          </cell>
          <cell r="BM149">
            <v>0</v>
          </cell>
          <cell r="BN149">
            <v>47575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1035927</v>
          </cell>
          <cell r="BU149">
            <v>828742</v>
          </cell>
          <cell r="BV149">
            <v>207185</v>
          </cell>
          <cell r="BW149">
            <v>0</v>
          </cell>
          <cell r="BX149">
            <v>2071854</v>
          </cell>
          <cell r="BY149">
            <v>1035927</v>
          </cell>
          <cell r="BZ149">
            <v>828742</v>
          </cell>
          <cell r="CA149">
            <v>207185</v>
          </cell>
          <cell r="CB149">
            <v>0</v>
          </cell>
          <cell r="CC149">
            <v>2071854</v>
          </cell>
        </row>
        <row r="150">
          <cell r="A150" t="str">
            <v>E2536</v>
          </cell>
          <cell r="B150" t="str">
            <v>SD</v>
          </cell>
          <cell r="C150" t="str">
            <v>EM</v>
          </cell>
          <cell r="D150" t="str">
            <v>South Kesteven</v>
          </cell>
          <cell r="E150">
            <v>18713864</v>
          </cell>
          <cell r="F150">
            <v>14971091</v>
          </cell>
          <cell r="G150">
            <v>3742773</v>
          </cell>
          <cell r="H150">
            <v>0</v>
          </cell>
          <cell r="I150">
            <v>37427728</v>
          </cell>
          <cell r="J150">
            <v>0</v>
          </cell>
          <cell r="K150">
            <v>0</v>
          </cell>
          <cell r="L150">
            <v>18713864</v>
          </cell>
          <cell r="M150">
            <v>37427728</v>
          </cell>
          <cell r="N150">
            <v>179287</v>
          </cell>
          <cell r="O150">
            <v>179287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70344</v>
          </cell>
          <cell r="AB150">
            <v>696276</v>
          </cell>
          <cell r="AC150">
            <v>174069</v>
          </cell>
          <cell r="AD150">
            <v>0</v>
          </cell>
          <cell r="AE150">
            <v>1740689</v>
          </cell>
          <cell r="AF150">
            <v>-368849</v>
          </cell>
          <cell r="AG150">
            <v>-295079</v>
          </cell>
          <cell r="AH150">
            <v>-73770</v>
          </cell>
          <cell r="AI150">
            <v>0</v>
          </cell>
          <cell r="AJ150">
            <v>-737698</v>
          </cell>
          <cell r="AK150">
            <v>237000</v>
          </cell>
          <cell r="AL150">
            <v>189600</v>
          </cell>
          <cell r="AM150">
            <v>47400</v>
          </cell>
          <cell r="AN150">
            <v>0</v>
          </cell>
          <cell r="AO150">
            <v>474000</v>
          </cell>
          <cell r="AP150">
            <v>50500</v>
          </cell>
          <cell r="AQ150">
            <v>40400</v>
          </cell>
          <cell r="AR150">
            <v>10100</v>
          </cell>
          <cell r="AS150">
            <v>0</v>
          </cell>
          <cell r="AT150">
            <v>101000</v>
          </cell>
          <cell r="AU150">
            <v>287500</v>
          </cell>
          <cell r="AV150">
            <v>230000</v>
          </cell>
          <cell r="AW150">
            <v>57500</v>
          </cell>
          <cell r="AX150">
            <v>0</v>
          </cell>
          <cell r="AY150">
            <v>575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73850</v>
          </cell>
          <cell r="BF150">
            <v>139080</v>
          </cell>
          <cell r="BG150">
            <v>34770</v>
          </cell>
          <cell r="BH150">
            <v>0</v>
          </cell>
          <cell r="BI150">
            <v>347700</v>
          </cell>
          <cell r="BJ150">
            <v>173850</v>
          </cell>
          <cell r="BK150">
            <v>139080</v>
          </cell>
          <cell r="BL150">
            <v>34770</v>
          </cell>
          <cell r="BM150">
            <v>0</v>
          </cell>
          <cell r="BN150">
            <v>34770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461790</v>
          </cell>
          <cell r="BU150">
            <v>369432</v>
          </cell>
          <cell r="BV150">
            <v>92358</v>
          </cell>
          <cell r="BW150">
            <v>0</v>
          </cell>
          <cell r="BX150">
            <v>923580</v>
          </cell>
          <cell r="BY150">
            <v>461790</v>
          </cell>
          <cell r="BZ150">
            <v>369432</v>
          </cell>
          <cell r="CA150">
            <v>92358</v>
          </cell>
          <cell r="CB150">
            <v>0</v>
          </cell>
          <cell r="CC150">
            <v>923580</v>
          </cell>
        </row>
        <row r="151">
          <cell r="A151" t="str">
            <v>E2836</v>
          </cell>
          <cell r="B151" t="str">
            <v>SD</v>
          </cell>
          <cell r="C151" t="str">
            <v>EM</v>
          </cell>
          <cell r="D151" t="str">
            <v>South Northamptonshire</v>
          </cell>
          <cell r="E151">
            <v>9546307</v>
          </cell>
          <cell r="F151">
            <v>7637046</v>
          </cell>
          <cell r="G151">
            <v>1909261</v>
          </cell>
          <cell r="H151">
            <v>0</v>
          </cell>
          <cell r="I151">
            <v>19092614</v>
          </cell>
          <cell r="J151">
            <v>0</v>
          </cell>
          <cell r="K151">
            <v>0</v>
          </cell>
          <cell r="L151">
            <v>9546307</v>
          </cell>
          <cell r="M151">
            <v>19092614</v>
          </cell>
          <cell r="N151">
            <v>106988</v>
          </cell>
          <cell r="O151">
            <v>10698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219235</v>
          </cell>
          <cell r="AB151">
            <v>175388</v>
          </cell>
          <cell r="AC151">
            <v>43847</v>
          </cell>
          <cell r="AD151">
            <v>0</v>
          </cell>
          <cell r="AE151">
            <v>438470</v>
          </cell>
          <cell r="AF151">
            <v>198530</v>
          </cell>
          <cell r="AG151">
            <v>158824</v>
          </cell>
          <cell r="AH151">
            <v>39706</v>
          </cell>
          <cell r="AI151">
            <v>0</v>
          </cell>
          <cell r="AJ151">
            <v>397060</v>
          </cell>
          <cell r="AK151">
            <v>80512.67</v>
          </cell>
          <cell r="AL151">
            <v>64409</v>
          </cell>
          <cell r="AM151">
            <v>16102</v>
          </cell>
          <cell r="AN151">
            <v>0</v>
          </cell>
          <cell r="AO151">
            <v>161023.67000000001</v>
          </cell>
          <cell r="AP151">
            <v>44011</v>
          </cell>
          <cell r="AQ151">
            <v>35208</v>
          </cell>
          <cell r="AR151">
            <v>8802</v>
          </cell>
          <cell r="AS151">
            <v>0</v>
          </cell>
          <cell r="AT151">
            <v>88021</v>
          </cell>
          <cell r="AU151">
            <v>124523.67</v>
          </cell>
          <cell r="AV151">
            <v>99617</v>
          </cell>
          <cell r="AW151">
            <v>24904</v>
          </cell>
          <cell r="AX151">
            <v>0</v>
          </cell>
          <cell r="AY151">
            <v>249044.67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23250</v>
          </cell>
          <cell r="BF151">
            <v>18600</v>
          </cell>
          <cell r="BG151">
            <v>4650</v>
          </cell>
          <cell r="BH151">
            <v>0</v>
          </cell>
          <cell r="BI151">
            <v>46500</v>
          </cell>
          <cell r="BJ151">
            <v>23250</v>
          </cell>
          <cell r="BK151">
            <v>18600</v>
          </cell>
          <cell r="BL151">
            <v>4650</v>
          </cell>
          <cell r="BM151">
            <v>0</v>
          </cell>
          <cell r="BN151">
            <v>4650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313328</v>
          </cell>
          <cell r="BU151">
            <v>250662</v>
          </cell>
          <cell r="BV151">
            <v>62666</v>
          </cell>
          <cell r="BW151">
            <v>0</v>
          </cell>
          <cell r="BX151">
            <v>626656</v>
          </cell>
          <cell r="BY151">
            <v>313328</v>
          </cell>
          <cell r="BZ151">
            <v>250662</v>
          </cell>
          <cell r="CA151">
            <v>62666</v>
          </cell>
          <cell r="CB151">
            <v>0</v>
          </cell>
          <cell r="CC151">
            <v>626656</v>
          </cell>
        </row>
        <row r="152">
          <cell r="A152" t="str">
            <v>E2837</v>
          </cell>
          <cell r="B152" t="str">
            <v>SD</v>
          </cell>
          <cell r="C152" t="str">
            <v>EM</v>
          </cell>
          <cell r="D152" t="str">
            <v>Wellingborough</v>
          </cell>
          <cell r="E152">
            <v>13854054</v>
          </cell>
          <cell r="F152">
            <v>11083243</v>
          </cell>
          <cell r="G152">
            <v>2770811</v>
          </cell>
          <cell r="H152">
            <v>0</v>
          </cell>
          <cell r="I152">
            <v>27708108</v>
          </cell>
          <cell r="J152">
            <v>0</v>
          </cell>
          <cell r="K152">
            <v>0</v>
          </cell>
          <cell r="L152">
            <v>13854054</v>
          </cell>
          <cell r="M152">
            <v>27708108</v>
          </cell>
          <cell r="N152">
            <v>113391</v>
          </cell>
          <cell r="O152">
            <v>11339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299847.58</v>
          </cell>
          <cell r="AB152">
            <v>239877</v>
          </cell>
          <cell r="AC152">
            <v>59969</v>
          </cell>
          <cell r="AD152">
            <v>0</v>
          </cell>
          <cell r="AE152">
            <v>599693.57999999996</v>
          </cell>
          <cell r="AF152">
            <v>144642</v>
          </cell>
          <cell r="AG152">
            <v>115714</v>
          </cell>
          <cell r="AH152">
            <v>28928</v>
          </cell>
          <cell r="AI152">
            <v>0</v>
          </cell>
          <cell r="AJ152">
            <v>289284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-6350</v>
          </cell>
          <cell r="AQ152">
            <v>-5080</v>
          </cell>
          <cell r="AR152">
            <v>-1270</v>
          </cell>
          <cell r="AS152">
            <v>0</v>
          </cell>
          <cell r="AT152">
            <v>-12700</v>
          </cell>
          <cell r="AU152">
            <v>-6350</v>
          </cell>
          <cell r="AV152">
            <v>-5080</v>
          </cell>
          <cell r="AW152">
            <v>-1270</v>
          </cell>
          <cell r="AX152">
            <v>0</v>
          </cell>
          <cell r="AY152">
            <v>-127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2692.62</v>
          </cell>
          <cell r="BF152">
            <v>2155</v>
          </cell>
          <cell r="BG152">
            <v>539</v>
          </cell>
          <cell r="BH152">
            <v>0</v>
          </cell>
          <cell r="BI152">
            <v>5386.62</v>
          </cell>
          <cell r="BJ152">
            <v>2692.62</v>
          </cell>
          <cell r="BK152">
            <v>2155</v>
          </cell>
          <cell r="BL152">
            <v>539</v>
          </cell>
          <cell r="BM152">
            <v>0</v>
          </cell>
          <cell r="BN152">
            <v>5386.62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99629.18</v>
          </cell>
          <cell r="BU152">
            <v>79703</v>
          </cell>
          <cell r="BV152">
            <v>19926</v>
          </cell>
          <cell r="BW152">
            <v>0</v>
          </cell>
          <cell r="BX152">
            <v>199258.18</v>
          </cell>
          <cell r="BY152">
            <v>99629.18</v>
          </cell>
          <cell r="BZ152">
            <v>79703</v>
          </cell>
          <cell r="CA152">
            <v>19926</v>
          </cell>
          <cell r="CB152">
            <v>0</v>
          </cell>
          <cell r="CC152">
            <v>199258.18</v>
          </cell>
        </row>
        <row r="153">
          <cell r="A153" t="str">
            <v>E2537</v>
          </cell>
          <cell r="B153" t="str">
            <v>SD</v>
          </cell>
          <cell r="C153" t="str">
            <v>EM</v>
          </cell>
          <cell r="D153" t="str">
            <v>West Lindsey</v>
          </cell>
          <cell r="E153">
            <v>6956187</v>
          </cell>
          <cell r="F153">
            <v>5564950</v>
          </cell>
          <cell r="G153">
            <v>1391237</v>
          </cell>
          <cell r="H153">
            <v>0</v>
          </cell>
          <cell r="I153">
            <v>13912374</v>
          </cell>
          <cell r="J153">
            <v>0</v>
          </cell>
          <cell r="K153">
            <v>0</v>
          </cell>
          <cell r="L153">
            <v>6956187</v>
          </cell>
          <cell r="M153">
            <v>13912374</v>
          </cell>
          <cell r="N153">
            <v>105838</v>
          </cell>
          <cell r="O153">
            <v>105838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264952.96999999997</v>
          </cell>
          <cell r="AB153">
            <v>211963</v>
          </cell>
          <cell r="AC153">
            <v>52991</v>
          </cell>
          <cell r="AD153">
            <v>0</v>
          </cell>
          <cell r="AE153">
            <v>529906.97</v>
          </cell>
          <cell r="AF153">
            <v>228973.63</v>
          </cell>
          <cell r="AG153">
            <v>183179</v>
          </cell>
          <cell r="AH153">
            <v>45795</v>
          </cell>
          <cell r="AI153">
            <v>0</v>
          </cell>
          <cell r="AJ153">
            <v>457947.63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-4894</v>
          </cell>
          <cell r="AQ153">
            <v>-3915</v>
          </cell>
          <cell r="AR153">
            <v>-979</v>
          </cell>
          <cell r="AS153">
            <v>0</v>
          </cell>
          <cell r="AT153">
            <v>-9788</v>
          </cell>
          <cell r="AU153">
            <v>-4894</v>
          </cell>
          <cell r="AV153">
            <v>-3915</v>
          </cell>
          <cell r="AW153">
            <v>-979</v>
          </cell>
          <cell r="AX153">
            <v>0</v>
          </cell>
          <cell r="AY153">
            <v>-978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60218</v>
          </cell>
          <cell r="BF153">
            <v>48174</v>
          </cell>
          <cell r="BG153">
            <v>12044</v>
          </cell>
          <cell r="BH153">
            <v>0</v>
          </cell>
          <cell r="BI153">
            <v>120436</v>
          </cell>
          <cell r="BJ153">
            <v>60218</v>
          </cell>
          <cell r="BK153">
            <v>48174</v>
          </cell>
          <cell r="BL153">
            <v>12044</v>
          </cell>
          <cell r="BM153">
            <v>0</v>
          </cell>
          <cell r="BN153">
            <v>120436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186922</v>
          </cell>
          <cell r="BU153">
            <v>149537</v>
          </cell>
          <cell r="BV153">
            <v>37384</v>
          </cell>
          <cell r="BW153">
            <v>0</v>
          </cell>
          <cell r="BX153">
            <v>373843</v>
          </cell>
          <cell r="BY153">
            <v>186922</v>
          </cell>
          <cell r="BZ153">
            <v>149537</v>
          </cell>
          <cell r="CA153">
            <v>37384</v>
          </cell>
          <cell r="CB153">
            <v>0</v>
          </cell>
          <cell r="CC153">
            <v>373843</v>
          </cell>
        </row>
        <row r="154">
          <cell r="A154" t="str">
            <v>E0931</v>
          </cell>
          <cell r="B154" t="str">
            <v>SD</v>
          </cell>
          <cell r="C154" t="str">
            <v>NW</v>
          </cell>
          <cell r="D154" t="str">
            <v>Allerdale</v>
          </cell>
          <cell r="E154">
            <v>12028872</v>
          </cell>
          <cell r="F154">
            <v>9623098</v>
          </cell>
          <cell r="G154">
            <v>2405774</v>
          </cell>
          <cell r="H154">
            <v>0</v>
          </cell>
          <cell r="I154">
            <v>24057744</v>
          </cell>
          <cell r="J154">
            <v>0</v>
          </cell>
          <cell r="K154">
            <v>0</v>
          </cell>
          <cell r="L154">
            <v>12028872</v>
          </cell>
          <cell r="M154">
            <v>24057744</v>
          </cell>
          <cell r="N154">
            <v>182676</v>
          </cell>
          <cell r="O154">
            <v>18267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1152</v>
          </cell>
          <cell r="U154">
            <v>0</v>
          </cell>
          <cell r="V154">
            <v>15115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453526</v>
          </cell>
          <cell r="AB154">
            <v>362821</v>
          </cell>
          <cell r="AC154">
            <v>90705</v>
          </cell>
          <cell r="AD154">
            <v>0</v>
          </cell>
          <cell r="AE154">
            <v>907052</v>
          </cell>
          <cell r="AF154">
            <v>77083</v>
          </cell>
          <cell r="AG154">
            <v>61667</v>
          </cell>
          <cell r="AH154">
            <v>15417</v>
          </cell>
          <cell r="AI154">
            <v>0</v>
          </cell>
          <cell r="AJ154">
            <v>154167</v>
          </cell>
          <cell r="AK154">
            <v>279417</v>
          </cell>
          <cell r="AL154">
            <v>223534</v>
          </cell>
          <cell r="AM154">
            <v>55883</v>
          </cell>
          <cell r="AN154">
            <v>0</v>
          </cell>
          <cell r="AO154">
            <v>558834</v>
          </cell>
          <cell r="AP154">
            <v>-83664</v>
          </cell>
          <cell r="AQ154">
            <v>-66932</v>
          </cell>
          <cell r="AR154">
            <v>-16733</v>
          </cell>
          <cell r="AS154">
            <v>0</v>
          </cell>
          <cell r="AT154">
            <v>-167329</v>
          </cell>
          <cell r="AU154">
            <v>195753</v>
          </cell>
          <cell r="AV154">
            <v>156602</v>
          </cell>
          <cell r="AW154">
            <v>39150</v>
          </cell>
          <cell r="AX154">
            <v>0</v>
          </cell>
          <cell r="AY154">
            <v>39150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357646</v>
          </cell>
          <cell r="BF154">
            <v>286116</v>
          </cell>
          <cell r="BG154">
            <v>71529</v>
          </cell>
          <cell r="BH154">
            <v>0</v>
          </cell>
          <cell r="BI154">
            <v>715291</v>
          </cell>
          <cell r="BJ154">
            <v>357646</v>
          </cell>
          <cell r="BK154">
            <v>286116</v>
          </cell>
          <cell r="BL154">
            <v>71529</v>
          </cell>
          <cell r="BM154">
            <v>0</v>
          </cell>
          <cell r="BN154">
            <v>715291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889197</v>
          </cell>
          <cell r="BU154">
            <v>711357</v>
          </cell>
          <cell r="BV154">
            <v>177839</v>
          </cell>
          <cell r="BW154">
            <v>0</v>
          </cell>
          <cell r="BX154">
            <v>1778393</v>
          </cell>
          <cell r="BY154">
            <v>889197</v>
          </cell>
          <cell r="BZ154">
            <v>711357</v>
          </cell>
          <cell r="CA154">
            <v>177839</v>
          </cell>
          <cell r="CB154">
            <v>0</v>
          </cell>
          <cell r="CC154">
            <v>1778393</v>
          </cell>
        </row>
        <row r="155">
          <cell r="A155" t="str">
            <v>E0932</v>
          </cell>
          <cell r="B155" t="str">
            <v>SD</v>
          </cell>
          <cell r="C155" t="str">
            <v>NW</v>
          </cell>
          <cell r="D155" t="str">
            <v>Barrow-in-Furness</v>
          </cell>
          <cell r="E155">
            <v>11184755</v>
          </cell>
          <cell r="F155">
            <v>8947804</v>
          </cell>
          <cell r="G155">
            <v>2236951</v>
          </cell>
          <cell r="H155">
            <v>0</v>
          </cell>
          <cell r="I155">
            <v>22369510</v>
          </cell>
          <cell r="J155">
            <v>0</v>
          </cell>
          <cell r="K155">
            <v>0</v>
          </cell>
          <cell r="L155">
            <v>11184755</v>
          </cell>
          <cell r="M155">
            <v>22369510</v>
          </cell>
          <cell r="N155">
            <v>99249</v>
          </cell>
          <cell r="O155">
            <v>99249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76469</v>
          </cell>
          <cell r="AB155">
            <v>621175</v>
          </cell>
          <cell r="AC155">
            <v>155294</v>
          </cell>
          <cell r="AD155">
            <v>0</v>
          </cell>
          <cell r="AE155">
            <v>1552938</v>
          </cell>
          <cell r="AF155">
            <v>427153</v>
          </cell>
          <cell r="AG155">
            <v>341723</v>
          </cell>
          <cell r="AH155">
            <v>85431</v>
          </cell>
          <cell r="AI155">
            <v>0</v>
          </cell>
          <cell r="AJ155">
            <v>854307</v>
          </cell>
          <cell r="AK155">
            <v>618066</v>
          </cell>
          <cell r="AL155">
            <v>494452</v>
          </cell>
          <cell r="AM155">
            <v>123613</v>
          </cell>
          <cell r="AN155">
            <v>0</v>
          </cell>
          <cell r="AO155">
            <v>1236131</v>
          </cell>
          <cell r="AP155">
            <v>47107</v>
          </cell>
          <cell r="AQ155">
            <v>37685</v>
          </cell>
          <cell r="AR155">
            <v>9421</v>
          </cell>
          <cell r="AS155">
            <v>0</v>
          </cell>
          <cell r="AT155">
            <v>94213</v>
          </cell>
          <cell r="AU155">
            <v>665173</v>
          </cell>
          <cell r="AV155">
            <v>532137</v>
          </cell>
          <cell r="AW155">
            <v>133034</v>
          </cell>
          <cell r="AX155">
            <v>0</v>
          </cell>
          <cell r="AY155">
            <v>1330344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32543</v>
          </cell>
          <cell r="BF155">
            <v>106034</v>
          </cell>
          <cell r="BG155">
            <v>26509</v>
          </cell>
          <cell r="BH155">
            <v>0</v>
          </cell>
          <cell r="BI155">
            <v>265086</v>
          </cell>
          <cell r="BJ155">
            <v>132543</v>
          </cell>
          <cell r="BK155">
            <v>106034</v>
          </cell>
          <cell r="BL155">
            <v>26509</v>
          </cell>
          <cell r="BM155">
            <v>0</v>
          </cell>
          <cell r="BN155">
            <v>265086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378468</v>
          </cell>
          <cell r="BU155">
            <v>302774</v>
          </cell>
          <cell r="BV155">
            <v>75694</v>
          </cell>
          <cell r="BW155">
            <v>0</v>
          </cell>
          <cell r="BX155">
            <v>756936</v>
          </cell>
          <cell r="BY155">
            <v>378468</v>
          </cell>
          <cell r="BZ155">
            <v>302774</v>
          </cell>
          <cell r="CA155">
            <v>75694</v>
          </cell>
          <cell r="CB155">
            <v>0</v>
          </cell>
          <cell r="CC155">
            <v>756936</v>
          </cell>
        </row>
        <row r="156">
          <cell r="A156" t="str">
            <v>E2333</v>
          </cell>
          <cell r="B156" t="str">
            <v>SD</v>
          </cell>
          <cell r="C156" t="str">
            <v>NW</v>
          </cell>
          <cell r="D156" t="str">
            <v>Burnley</v>
          </cell>
          <cell r="E156">
            <v>12793136</v>
          </cell>
          <cell r="F156">
            <v>10234508</v>
          </cell>
          <cell r="G156">
            <v>2302764</v>
          </cell>
          <cell r="H156">
            <v>255863</v>
          </cell>
          <cell r="I156">
            <v>25586271</v>
          </cell>
          <cell r="J156">
            <v>0</v>
          </cell>
          <cell r="K156">
            <v>0</v>
          </cell>
          <cell r="L156">
            <v>12793136</v>
          </cell>
          <cell r="M156">
            <v>25586271</v>
          </cell>
          <cell r="N156">
            <v>147506</v>
          </cell>
          <cell r="O156">
            <v>147506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859650</v>
          </cell>
          <cell r="AB156">
            <v>687720</v>
          </cell>
          <cell r="AC156">
            <v>154737</v>
          </cell>
          <cell r="AD156">
            <v>17193</v>
          </cell>
          <cell r="AE156">
            <v>1719300</v>
          </cell>
          <cell r="AF156">
            <v>348267</v>
          </cell>
          <cell r="AG156">
            <v>278614</v>
          </cell>
          <cell r="AH156">
            <v>62688</v>
          </cell>
          <cell r="AI156">
            <v>6965</v>
          </cell>
          <cell r="AJ156">
            <v>696534</v>
          </cell>
          <cell r="AK156">
            <v>314090.34000000003</v>
          </cell>
          <cell r="AL156">
            <v>251273</v>
          </cell>
          <cell r="AM156">
            <v>56536</v>
          </cell>
          <cell r="AN156">
            <v>6282</v>
          </cell>
          <cell r="AO156">
            <v>628181.34</v>
          </cell>
          <cell r="AP156">
            <v>148842</v>
          </cell>
          <cell r="AQ156">
            <v>119074</v>
          </cell>
          <cell r="AR156">
            <v>26792</v>
          </cell>
          <cell r="AS156">
            <v>2977</v>
          </cell>
          <cell r="AT156">
            <v>297685</v>
          </cell>
          <cell r="AU156">
            <v>462932.34</v>
          </cell>
          <cell r="AV156">
            <v>370347</v>
          </cell>
          <cell r="AW156">
            <v>83328</v>
          </cell>
          <cell r="AX156">
            <v>9259</v>
          </cell>
          <cell r="AY156">
            <v>925866.3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51998</v>
          </cell>
          <cell r="BF156">
            <v>121598</v>
          </cell>
          <cell r="BG156">
            <v>27360</v>
          </cell>
          <cell r="BH156">
            <v>3040</v>
          </cell>
          <cell r="BI156">
            <v>303996</v>
          </cell>
          <cell r="BJ156">
            <v>151998</v>
          </cell>
          <cell r="BK156">
            <v>121598</v>
          </cell>
          <cell r="BL156">
            <v>27360</v>
          </cell>
          <cell r="BM156">
            <v>3040</v>
          </cell>
          <cell r="BN156">
            <v>303996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665279</v>
          </cell>
          <cell r="BU156">
            <v>532223</v>
          </cell>
          <cell r="BV156">
            <v>119750</v>
          </cell>
          <cell r="BW156">
            <v>13306</v>
          </cell>
          <cell r="BX156">
            <v>1330558</v>
          </cell>
          <cell r="BY156">
            <v>665279</v>
          </cell>
          <cell r="BZ156">
            <v>532223</v>
          </cell>
          <cell r="CA156">
            <v>119750</v>
          </cell>
          <cell r="CB156">
            <v>13306</v>
          </cell>
          <cell r="CC156">
            <v>1330558</v>
          </cell>
        </row>
        <row r="157">
          <cell r="A157" t="str">
            <v>E0933</v>
          </cell>
          <cell r="B157" t="str">
            <v>SD</v>
          </cell>
          <cell r="C157" t="str">
            <v>NW</v>
          </cell>
          <cell r="D157" t="str">
            <v>Carlisle</v>
          </cell>
          <cell r="E157">
            <v>19252207</v>
          </cell>
          <cell r="F157">
            <v>15401766</v>
          </cell>
          <cell r="G157">
            <v>3850442</v>
          </cell>
          <cell r="H157">
            <v>0</v>
          </cell>
          <cell r="I157">
            <v>38504415</v>
          </cell>
          <cell r="J157">
            <v>0</v>
          </cell>
          <cell r="K157">
            <v>0</v>
          </cell>
          <cell r="L157">
            <v>19252207</v>
          </cell>
          <cell r="M157">
            <v>38504415</v>
          </cell>
          <cell r="N157">
            <v>180543</v>
          </cell>
          <cell r="O157">
            <v>1805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349470</v>
          </cell>
          <cell r="AB157">
            <v>279576</v>
          </cell>
          <cell r="AC157">
            <v>69894</v>
          </cell>
          <cell r="AD157">
            <v>0</v>
          </cell>
          <cell r="AE157">
            <v>698940</v>
          </cell>
          <cell r="AF157">
            <v>279858</v>
          </cell>
          <cell r="AG157">
            <v>223887</v>
          </cell>
          <cell r="AH157">
            <v>55972</v>
          </cell>
          <cell r="AI157">
            <v>0</v>
          </cell>
          <cell r="AJ157">
            <v>559717</v>
          </cell>
          <cell r="AK157">
            <v>106939</v>
          </cell>
          <cell r="AL157">
            <v>85552</v>
          </cell>
          <cell r="AM157">
            <v>21388</v>
          </cell>
          <cell r="AN157">
            <v>0</v>
          </cell>
          <cell r="AO157">
            <v>213879</v>
          </cell>
          <cell r="AP157">
            <v>29998</v>
          </cell>
          <cell r="AQ157">
            <v>23998</v>
          </cell>
          <cell r="AR157">
            <v>6000</v>
          </cell>
          <cell r="AS157">
            <v>0</v>
          </cell>
          <cell r="AT157">
            <v>59996</v>
          </cell>
          <cell r="AU157">
            <v>136937</v>
          </cell>
          <cell r="AV157">
            <v>109550</v>
          </cell>
          <cell r="AW157">
            <v>27388</v>
          </cell>
          <cell r="AX157">
            <v>0</v>
          </cell>
          <cell r="AY157">
            <v>273875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304658</v>
          </cell>
          <cell r="BF157">
            <v>243727</v>
          </cell>
          <cell r="BG157">
            <v>60932</v>
          </cell>
          <cell r="BH157">
            <v>0</v>
          </cell>
          <cell r="BI157">
            <v>609317</v>
          </cell>
          <cell r="BJ157">
            <v>304658</v>
          </cell>
          <cell r="BK157">
            <v>243727</v>
          </cell>
          <cell r="BL157">
            <v>60932</v>
          </cell>
          <cell r="BM157">
            <v>0</v>
          </cell>
          <cell r="BN157">
            <v>609317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705682</v>
          </cell>
          <cell r="BU157">
            <v>564546</v>
          </cell>
          <cell r="BV157">
            <v>141136</v>
          </cell>
          <cell r="BW157">
            <v>0</v>
          </cell>
          <cell r="BX157">
            <v>1411364</v>
          </cell>
          <cell r="BY157">
            <v>705682</v>
          </cell>
          <cell r="BZ157">
            <v>564546</v>
          </cell>
          <cell r="CA157">
            <v>141136</v>
          </cell>
          <cell r="CB157">
            <v>0</v>
          </cell>
          <cell r="CC157">
            <v>1411364</v>
          </cell>
        </row>
        <row r="158">
          <cell r="A158" t="str">
            <v>E2334</v>
          </cell>
          <cell r="B158" t="str">
            <v>SD</v>
          </cell>
          <cell r="C158" t="str">
            <v>NW</v>
          </cell>
          <cell r="D158" t="str">
            <v>Chorley</v>
          </cell>
          <cell r="E158">
            <v>12378338</v>
          </cell>
          <cell r="F158">
            <v>9902670</v>
          </cell>
          <cell r="G158">
            <v>2228101</v>
          </cell>
          <cell r="H158">
            <v>247567</v>
          </cell>
          <cell r="I158">
            <v>24756676</v>
          </cell>
          <cell r="J158">
            <v>0</v>
          </cell>
          <cell r="K158">
            <v>0</v>
          </cell>
          <cell r="L158">
            <v>12378338</v>
          </cell>
          <cell r="M158">
            <v>24756676</v>
          </cell>
          <cell r="N158">
            <v>133847</v>
          </cell>
          <cell r="O158">
            <v>13384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554250</v>
          </cell>
          <cell r="AB158">
            <v>443400</v>
          </cell>
          <cell r="AC158">
            <v>99765</v>
          </cell>
          <cell r="AD158">
            <v>11085</v>
          </cell>
          <cell r="AE158">
            <v>1108500</v>
          </cell>
          <cell r="AF158">
            <v>164392</v>
          </cell>
          <cell r="AG158">
            <v>131514</v>
          </cell>
          <cell r="AH158">
            <v>29591</v>
          </cell>
          <cell r="AI158">
            <v>3288</v>
          </cell>
          <cell r="AJ158">
            <v>328785</v>
          </cell>
          <cell r="AK158">
            <v>311938</v>
          </cell>
          <cell r="AL158">
            <v>249550</v>
          </cell>
          <cell r="AM158">
            <v>56149</v>
          </cell>
          <cell r="AN158">
            <v>6239</v>
          </cell>
          <cell r="AO158">
            <v>623876</v>
          </cell>
          <cell r="AP158">
            <v>39326</v>
          </cell>
          <cell r="AQ158">
            <v>31462</v>
          </cell>
          <cell r="AR158">
            <v>7079</v>
          </cell>
          <cell r="AS158">
            <v>787</v>
          </cell>
          <cell r="AT158">
            <v>78654</v>
          </cell>
          <cell r="AU158">
            <v>351264</v>
          </cell>
          <cell r="AV158">
            <v>281012</v>
          </cell>
          <cell r="AW158">
            <v>63228</v>
          </cell>
          <cell r="AX158">
            <v>7026</v>
          </cell>
          <cell r="AY158">
            <v>70253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75000</v>
          </cell>
          <cell r="BF158">
            <v>140000</v>
          </cell>
          <cell r="BG158">
            <v>31500</v>
          </cell>
          <cell r="BH158">
            <v>3500</v>
          </cell>
          <cell r="BI158">
            <v>350000</v>
          </cell>
          <cell r="BJ158">
            <v>175000</v>
          </cell>
          <cell r="BK158">
            <v>140000</v>
          </cell>
          <cell r="BL158">
            <v>31500</v>
          </cell>
          <cell r="BM158">
            <v>3500</v>
          </cell>
          <cell r="BN158">
            <v>35000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450000</v>
          </cell>
          <cell r="BU158">
            <v>360000</v>
          </cell>
          <cell r="BV158">
            <v>81000</v>
          </cell>
          <cell r="BW158">
            <v>9000</v>
          </cell>
          <cell r="BX158">
            <v>900000</v>
          </cell>
          <cell r="BY158">
            <v>450000</v>
          </cell>
          <cell r="BZ158">
            <v>360000</v>
          </cell>
          <cell r="CA158">
            <v>81000</v>
          </cell>
          <cell r="CB158">
            <v>9000</v>
          </cell>
          <cell r="CC158">
            <v>900000</v>
          </cell>
        </row>
        <row r="159">
          <cell r="A159" t="str">
            <v>E0934</v>
          </cell>
          <cell r="B159" t="str">
            <v>SD</v>
          </cell>
          <cell r="C159" t="str">
            <v>NW</v>
          </cell>
          <cell r="D159" t="str">
            <v>Copeland</v>
          </cell>
          <cell r="E159">
            <v>10086882</v>
          </cell>
          <cell r="F159">
            <v>8069506</v>
          </cell>
          <cell r="G159">
            <v>2017376</v>
          </cell>
          <cell r="H159">
            <v>0</v>
          </cell>
          <cell r="I159">
            <v>20173764</v>
          </cell>
          <cell r="J159">
            <v>0</v>
          </cell>
          <cell r="K159">
            <v>0</v>
          </cell>
          <cell r="L159">
            <v>10086882</v>
          </cell>
          <cell r="M159">
            <v>20173764</v>
          </cell>
          <cell r="N159">
            <v>113008</v>
          </cell>
          <cell r="O159">
            <v>113008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358</v>
          </cell>
          <cell r="U159">
            <v>0</v>
          </cell>
          <cell r="V159">
            <v>35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399348</v>
          </cell>
          <cell r="AB159">
            <v>319479</v>
          </cell>
          <cell r="AC159">
            <v>79870</v>
          </cell>
          <cell r="AD159">
            <v>0</v>
          </cell>
          <cell r="AE159">
            <v>798697</v>
          </cell>
          <cell r="AF159">
            <v>92107</v>
          </cell>
          <cell r="AG159">
            <v>73686</v>
          </cell>
          <cell r="AH159">
            <v>18422</v>
          </cell>
          <cell r="AI159">
            <v>0</v>
          </cell>
          <cell r="AJ159">
            <v>184215</v>
          </cell>
          <cell r="AK159">
            <v>108203</v>
          </cell>
          <cell r="AL159">
            <v>86562</v>
          </cell>
          <cell r="AM159">
            <v>21641</v>
          </cell>
          <cell r="AN159">
            <v>0</v>
          </cell>
          <cell r="AO159">
            <v>216406</v>
          </cell>
          <cell r="AP159">
            <v>36358</v>
          </cell>
          <cell r="AQ159">
            <v>29087</v>
          </cell>
          <cell r="AR159">
            <v>7272</v>
          </cell>
          <cell r="AS159">
            <v>0</v>
          </cell>
          <cell r="AT159">
            <v>72717</v>
          </cell>
          <cell r="AU159">
            <v>144561</v>
          </cell>
          <cell r="AV159">
            <v>115649</v>
          </cell>
          <cell r="AW159">
            <v>28913</v>
          </cell>
          <cell r="AX159">
            <v>0</v>
          </cell>
          <cell r="AY159">
            <v>289123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3117157</v>
          </cell>
          <cell r="BF159">
            <v>2493725</v>
          </cell>
          <cell r="BG159">
            <v>623431</v>
          </cell>
          <cell r="BH159">
            <v>0</v>
          </cell>
          <cell r="BI159">
            <v>6234313</v>
          </cell>
          <cell r="BJ159">
            <v>3117157</v>
          </cell>
          <cell r="BK159">
            <v>2493725</v>
          </cell>
          <cell r="BL159">
            <v>623431</v>
          </cell>
          <cell r="BM159">
            <v>0</v>
          </cell>
          <cell r="BN159">
            <v>6234313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7886683</v>
          </cell>
          <cell r="BU159">
            <v>6309347</v>
          </cell>
          <cell r="BV159">
            <v>1577337</v>
          </cell>
          <cell r="BW159">
            <v>0</v>
          </cell>
          <cell r="BX159">
            <v>15773367</v>
          </cell>
          <cell r="BY159">
            <v>7886683</v>
          </cell>
          <cell r="BZ159">
            <v>6309347</v>
          </cell>
          <cell r="CA159">
            <v>1577337</v>
          </cell>
          <cell r="CB159">
            <v>0</v>
          </cell>
          <cell r="CC159">
            <v>15773367</v>
          </cell>
        </row>
        <row r="160">
          <cell r="A160" t="str">
            <v>E0935</v>
          </cell>
          <cell r="B160" t="str">
            <v>SD</v>
          </cell>
          <cell r="C160" t="str">
            <v>NW</v>
          </cell>
          <cell r="D160" t="str">
            <v>Eden</v>
          </cell>
          <cell r="E160">
            <v>9997607</v>
          </cell>
          <cell r="F160">
            <v>7998086</v>
          </cell>
          <cell r="G160">
            <v>1999521</v>
          </cell>
          <cell r="H160">
            <v>0</v>
          </cell>
          <cell r="I160">
            <v>19995214</v>
          </cell>
          <cell r="J160">
            <v>0</v>
          </cell>
          <cell r="K160">
            <v>0</v>
          </cell>
          <cell r="L160">
            <v>9997607</v>
          </cell>
          <cell r="M160">
            <v>19995214</v>
          </cell>
          <cell r="N160">
            <v>127959</v>
          </cell>
          <cell r="O160">
            <v>127959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77614</v>
          </cell>
          <cell r="AB160">
            <v>222091</v>
          </cell>
          <cell r="AC160">
            <v>55523</v>
          </cell>
          <cell r="AD160">
            <v>0</v>
          </cell>
          <cell r="AE160">
            <v>555228</v>
          </cell>
          <cell r="AF160">
            <v>35987</v>
          </cell>
          <cell r="AG160">
            <v>28789</v>
          </cell>
          <cell r="AH160">
            <v>7197</v>
          </cell>
          <cell r="AI160">
            <v>0</v>
          </cell>
          <cell r="AJ160">
            <v>71973</v>
          </cell>
          <cell r="AK160">
            <v>15162</v>
          </cell>
          <cell r="AL160">
            <v>12130</v>
          </cell>
          <cell r="AM160">
            <v>3033</v>
          </cell>
          <cell r="AN160">
            <v>0</v>
          </cell>
          <cell r="AO160">
            <v>30325</v>
          </cell>
          <cell r="AP160">
            <v>10562</v>
          </cell>
          <cell r="AQ160">
            <v>8449</v>
          </cell>
          <cell r="AR160">
            <v>2112</v>
          </cell>
          <cell r="AS160">
            <v>0</v>
          </cell>
          <cell r="AT160">
            <v>21123</v>
          </cell>
          <cell r="AU160">
            <v>25724</v>
          </cell>
          <cell r="AV160">
            <v>20579</v>
          </cell>
          <cell r="AW160">
            <v>5145</v>
          </cell>
          <cell r="AX160">
            <v>0</v>
          </cell>
          <cell r="AY160">
            <v>51448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60191.040000000001</v>
          </cell>
          <cell r="BF160">
            <v>48153</v>
          </cell>
          <cell r="BG160">
            <v>12038</v>
          </cell>
          <cell r="BH160">
            <v>0</v>
          </cell>
          <cell r="BI160">
            <v>120382.04</v>
          </cell>
          <cell r="BJ160">
            <v>60191.040000000001</v>
          </cell>
          <cell r="BK160">
            <v>48153</v>
          </cell>
          <cell r="BL160">
            <v>12038</v>
          </cell>
          <cell r="BM160">
            <v>0</v>
          </cell>
          <cell r="BN160">
            <v>120382.04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43008</v>
          </cell>
          <cell r="BU160">
            <v>114407</v>
          </cell>
          <cell r="BV160">
            <v>28602</v>
          </cell>
          <cell r="BW160">
            <v>0</v>
          </cell>
          <cell r="BX160">
            <v>286017</v>
          </cell>
          <cell r="BY160">
            <v>143008</v>
          </cell>
          <cell r="BZ160">
            <v>114407</v>
          </cell>
          <cell r="CA160">
            <v>28602</v>
          </cell>
          <cell r="CB160">
            <v>0</v>
          </cell>
          <cell r="CC160">
            <v>286017</v>
          </cell>
        </row>
        <row r="161">
          <cell r="A161" t="str">
            <v>E2335</v>
          </cell>
          <cell r="B161" t="str">
            <v>SD</v>
          </cell>
          <cell r="C161" t="str">
            <v>NW</v>
          </cell>
          <cell r="D161" t="str">
            <v>Fylde</v>
          </cell>
          <cell r="E161">
            <v>11552774</v>
          </cell>
          <cell r="F161">
            <v>9242219</v>
          </cell>
          <cell r="G161">
            <v>2079499</v>
          </cell>
          <cell r="H161">
            <v>231055</v>
          </cell>
          <cell r="I161">
            <v>23105547</v>
          </cell>
          <cell r="J161">
            <v>0</v>
          </cell>
          <cell r="K161">
            <v>0</v>
          </cell>
          <cell r="L161">
            <v>11552774</v>
          </cell>
          <cell r="M161">
            <v>23105547</v>
          </cell>
          <cell r="N161">
            <v>110662</v>
          </cell>
          <cell r="O161">
            <v>110662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638164</v>
          </cell>
          <cell r="AB161">
            <v>510530</v>
          </cell>
          <cell r="AC161">
            <v>114869</v>
          </cell>
          <cell r="AD161">
            <v>12763</v>
          </cell>
          <cell r="AE161">
            <v>1276326</v>
          </cell>
          <cell r="AF161">
            <v>154673</v>
          </cell>
          <cell r="AG161">
            <v>123738</v>
          </cell>
          <cell r="AH161">
            <v>27841</v>
          </cell>
          <cell r="AI161">
            <v>3093</v>
          </cell>
          <cell r="AJ161">
            <v>309345</v>
          </cell>
          <cell r="AK161">
            <v>223202</v>
          </cell>
          <cell r="AL161">
            <v>178561</v>
          </cell>
          <cell r="AM161">
            <v>40176</v>
          </cell>
          <cell r="AN161">
            <v>4464</v>
          </cell>
          <cell r="AO161">
            <v>446403</v>
          </cell>
          <cell r="AP161">
            <v>94943</v>
          </cell>
          <cell r="AQ161">
            <v>75955</v>
          </cell>
          <cell r="AR161">
            <v>17090</v>
          </cell>
          <cell r="AS161">
            <v>1899</v>
          </cell>
          <cell r="AT161">
            <v>189887</v>
          </cell>
          <cell r="AU161">
            <v>318145</v>
          </cell>
          <cell r="AV161">
            <v>254516</v>
          </cell>
          <cell r="AW161">
            <v>57266</v>
          </cell>
          <cell r="AX161">
            <v>6363</v>
          </cell>
          <cell r="AY161">
            <v>63629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165068</v>
          </cell>
          <cell r="BF161">
            <v>132054</v>
          </cell>
          <cell r="BG161">
            <v>29712</v>
          </cell>
          <cell r="BH161">
            <v>3301</v>
          </cell>
          <cell r="BI161">
            <v>330135</v>
          </cell>
          <cell r="BJ161">
            <v>165068</v>
          </cell>
          <cell r="BK161">
            <v>132054</v>
          </cell>
          <cell r="BL161">
            <v>29712</v>
          </cell>
          <cell r="BM161">
            <v>3301</v>
          </cell>
          <cell r="BN161">
            <v>330135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42828</v>
          </cell>
          <cell r="BU161">
            <v>354262</v>
          </cell>
          <cell r="BV161">
            <v>79709</v>
          </cell>
          <cell r="BW161">
            <v>8857</v>
          </cell>
          <cell r="BX161">
            <v>885656</v>
          </cell>
          <cell r="BY161">
            <v>442828</v>
          </cell>
          <cell r="BZ161">
            <v>354262</v>
          </cell>
          <cell r="CA161">
            <v>79709</v>
          </cell>
          <cell r="CB161">
            <v>8857</v>
          </cell>
          <cell r="CC161">
            <v>885656</v>
          </cell>
        </row>
        <row r="162">
          <cell r="A162" t="str">
            <v>E2336</v>
          </cell>
          <cell r="B162" t="str">
            <v>SD</v>
          </cell>
          <cell r="C162" t="str">
            <v>NW</v>
          </cell>
          <cell r="D162" t="str">
            <v>Hyndburn</v>
          </cell>
          <cell r="E162">
            <v>9641014</v>
          </cell>
          <cell r="F162">
            <v>7712811</v>
          </cell>
          <cell r="G162">
            <v>1735383</v>
          </cell>
          <cell r="H162">
            <v>192820</v>
          </cell>
          <cell r="I162">
            <v>19282028</v>
          </cell>
          <cell r="J162">
            <v>0</v>
          </cell>
          <cell r="K162">
            <v>0</v>
          </cell>
          <cell r="L162">
            <v>9641014</v>
          </cell>
          <cell r="M162">
            <v>19282028</v>
          </cell>
          <cell r="N162">
            <v>133530</v>
          </cell>
          <cell r="O162">
            <v>13353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1915744</v>
          </cell>
          <cell r="AB162">
            <v>1532595</v>
          </cell>
          <cell r="AC162">
            <v>344834</v>
          </cell>
          <cell r="AD162">
            <v>38315</v>
          </cell>
          <cell r="AE162">
            <v>3831488</v>
          </cell>
          <cell r="AF162">
            <v>479688.25</v>
          </cell>
          <cell r="AG162">
            <v>383751</v>
          </cell>
          <cell r="AH162">
            <v>86344</v>
          </cell>
          <cell r="AI162">
            <v>9594</v>
          </cell>
          <cell r="AJ162">
            <v>959377.25</v>
          </cell>
          <cell r="AK162">
            <v>1080014</v>
          </cell>
          <cell r="AL162">
            <v>864011</v>
          </cell>
          <cell r="AM162">
            <v>194402</v>
          </cell>
          <cell r="AN162">
            <v>21600</v>
          </cell>
          <cell r="AO162">
            <v>2160027</v>
          </cell>
          <cell r="AP162">
            <v>85932</v>
          </cell>
          <cell r="AQ162">
            <v>68746</v>
          </cell>
          <cell r="AR162">
            <v>15468</v>
          </cell>
          <cell r="AS162">
            <v>1719</v>
          </cell>
          <cell r="AT162">
            <v>171865</v>
          </cell>
          <cell r="AU162">
            <v>1165946</v>
          </cell>
          <cell r="AV162">
            <v>932757</v>
          </cell>
          <cell r="AW162">
            <v>209870</v>
          </cell>
          <cell r="AX162">
            <v>23319</v>
          </cell>
          <cell r="AY162">
            <v>2331892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123266</v>
          </cell>
          <cell r="BF162">
            <v>98612</v>
          </cell>
          <cell r="BG162">
            <v>22188</v>
          </cell>
          <cell r="BH162">
            <v>2465</v>
          </cell>
          <cell r="BI162">
            <v>246531</v>
          </cell>
          <cell r="BJ162">
            <v>123266</v>
          </cell>
          <cell r="BK162">
            <v>98612</v>
          </cell>
          <cell r="BL162">
            <v>22188</v>
          </cell>
          <cell r="BM162">
            <v>2465</v>
          </cell>
          <cell r="BN162">
            <v>246531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370630.26</v>
          </cell>
          <cell r="BU162">
            <v>296505</v>
          </cell>
          <cell r="BV162">
            <v>66714</v>
          </cell>
          <cell r="BW162">
            <v>7413</v>
          </cell>
          <cell r="BX162">
            <v>741262.26</v>
          </cell>
          <cell r="BY162">
            <v>370630.26</v>
          </cell>
          <cell r="BZ162">
            <v>296505</v>
          </cell>
          <cell r="CA162">
            <v>66714</v>
          </cell>
          <cell r="CB162">
            <v>7413</v>
          </cell>
          <cell r="CC162">
            <v>741262.26</v>
          </cell>
        </row>
        <row r="163">
          <cell r="A163" t="str">
            <v>E2337</v>
          </cell>
          <cell r="B163" t="str">
            <v>SD</v>
          </cell>
          <cell r="C163" t="str">
            <v>NW</v>
          </cell>
          <cell r="D163" t="str">
            <v>Lancaster</v>
          </cell>
          <cell r="E163">
            <v>29283854</v>
          </cell>
          <cell r="F163">
            <v>23427083</v>
          </cell>
          <cell r="G163">
            <v>5271094</v>
          </cell>
          <cell r="H163">
            <v>585677</v>
          </cell>
          <cell r="I163">
            <v>58567708</v>
          </cell>
          <cell r="J163">
            <v>0</v>
          </cell>
          <cell r="K163">
            <v>0</v>
          </cell>
          <cell r="L163">
            <v>29283854</v>
          </cell>
          <cell r="M163">
            <v>58567708</v>
          </cell>
          <cell r="N163">
            <v>233004</v>
          </cell>
          <cell r="O163">
            <v>233004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5313.28</v>
          </cell>
          <cell r="AB163">
            <v>548251</v>
          </cell>
          <cell r="AC163">
            <v>123356</v>
          </cell>
          <cell r="AD163">
            <v>13706</v>
          </cell>
          <cell r="AE163">
            <v>1370626.28</v>
          </cell>
          <cell r="AF163">
            <v>-322314</v>
          </cell>
          <cell r="AG163">
            <v>-257851</v>
          </cell>
          <cell r="AH163">
            <v>-58016</v>
          </cell>
          <cell r="AI163">
            <v>-6446</v>
          </cell>
          <cell r="AJ163">
            <v>-644627</v>
          </cell>
          <cell r="AK163">
            <v>43336</v>
          </cell>
          <cell r="AL163">
            <v>34668</v>
          </cell>
          <cell r="AM163">
            <v>7800</v>
          </cell>
          <cell r="AN163">
            <v>867</v>
          </cell>
          <cell r="AO163">
            <v>86671</v>
          </cell>
          <cell r="AP163">
            <v>85899</v>
          </cell>
          <cell r="AQ163">
            <v>68720</v>
          </cell>
          <cell r="AR163">
            <v>15462</v>
          </cell>
          <cell r="AS163">
            <v>1718</v>
          </cell>
          <cell r="AT163">
            <v>171799</v>
          </cell>
          <cell r="AU163">
            <v>129235</v>
          </cell>
          <cell r="AV163">
            <v>103388</v>
          </cell>
          <cell r="AW163">
            <v>23262</v>
          </cell>
          <cell r="AX163">
            <v>2585</v>
          </cell>
          <cell r="AY163">
            <v>25847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4521151</v>
          </cell>
          <cell r="BU163">
            <v>3616920</v>
          </cell>
          <cell r="BV163">
            <v>813807</v>
          </cell>
          <cell r="BW163">
            <v>90423</v>
          </cell>
          <cell r="BX163">
            <v>9042301</v>
          </cell>
          <cell r="BY163">
            <v>4521151</v>
          </cell>
          <cell r="BZ163">
            <v>3616920</v>
          </cell>
          <cell r="CA163">
            <v>813807</v>
          </cell>
          <cell r="CB163">
            <v>90423</v>
          </cell>
          <cell r="CC163">
            <v>9042301</v>
          </cell>
        </row>
        <row r="164">
          <cell r="A164" t="str">
            <v>E2338</v>
          </cell>
          <cell r="B164" t="str">
            <v>SD</v>
          </cell>
          <cell r="C164" t="str">
            <v>NW</v>
          </cell>
          <cell r="D164" t="str">
            <v>Pendle</v>
          </cell>
          <cell r="E164">
            <v>8505515</v>
          </cell>
          <cell r="F164">
            <v>6804412</v>
          </cell>
          <cell r="G164">
            <v>1530993</v>
          </cell>
          <cell r="H164">
            <v>170110</v>
          </cell>
          <cell r="I164">
            <v>17011030</v>
          </cell>
          <cell r="J164">
            <v>0</v>
          </cell>
          <cell r="K164">
            <v>0</v>
          </cell>
          <cell r="L164">
            <v>8505515</v>
          </cell>
          <cell r="M164">
            <v>17011030</v>
          </cell>
          <cell r="N164">
            <v>137523</v>
          </cell>
          <cell r="O164">
            <v>13752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521643</v>
          </cell>
          <cell r="AB164">
            <v>417315</v>
          </cell>
          <cell r="AC164">
            <v>93896</v>
          </cell>
          <cell r="AD164">
            <v>10433</v>
          </cell>
          <cell r="AE164">
            <v>1043287</v>
          </cell>
          <cell r="AF164">
            <v>39675</v>
          </cell>
          <cell r="AG164">
            <v>31739</v>
          </cell>
          <cell r="AH164">
            <v>7141</v>
          </cell>
          <cell r="AI164">
            <v>793</v>
          </cell>
          <cell r="AJ164">
            <v>79348</v>
          </cell>
          <cell r="AK164">
            <v>510000</v>
          </cell>
          <cell r="AL164">
            <v>408000</v>
          </cell>
          <cell r="AM164">
            <v>91800</v>
          </cell>
          <cell r="AN164">
            <v>10200</v>
          </cell>
          <cell r="AO164">
            <v>1020000</v>
          </cell>
          <cell r="AP164">
            <v>-105000</v>
          </cell>
          <cell r="AQ164">
            <v>-84000</v>
          </cell>
          <cell r="AR164">
            <v>-18900</v>
          </cell>
          <cell r="AS164">
            <v>-2100</v>
          </cell>
          <cell r="AT164">
            <v>-210000</v>
          </cell>
          <cell r="AU164">
            <v>405000</v>
          </cell>
          <cell r="AV164">
            <v>324000</v>
          </cell>
          <cell r="AW164">
            <v>72900</v>
          </cell>
          <cell r="AX164">
            <v>8100</v>
          </cell>
          <cell r="AY164">
            <v>8100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180067</v>
          </cell>
          <cell r="BF164">
            <v>144054</v>
          </cell>
          <cell r="BG164">
            <v>32412</v>
          </cell>
          <cell r="BH164">
            <v>3601</v>
          </cell>
          <cell r="BI164">
            <v>360134</v>
          </cell>
          <cell r="BJ164">
            <v>180067</v>
          </cell>
          <cell r="BK164">
            <v>144054</v>
          </cell>
          <cell r="BL164">
            <v>32412</v>
          </cell>
          <cell r="BM164">
            <v>3601</v>
          </cell>
          <cell r="BN164">
            <v>360134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555014</v>
          </cell>
          <cell r="BU164">
            <v>444012</v>
          </cell>
          <cell r="BV164">
            <v>99903</v>
          </cell>
          <cell r="BW164">
            <v>11100</v>
          </cell>
          <cell r="BX164">
            <v>1110029</v>
          </cell>
          <cell r="BY164">
            <v>555014</v>
          </cell>
          <cell r="BZ164">
            <v>444012</v>
          </cell>
          <cell r="CA164">
            <v>99903</v>
          </cell>
          <cell r="CB164">
            <v>11100</v>
          </cell>
          <cell r="CC164">
            <v>1110029</v>
          </cell>
        </row>
        <row r="165">
          <cell r="A165" t="str">
            <v>E2339</v>
          </cell>
          <cell r="B165" t="str">
            <v>SD</v>
          </cell>
          <cell r="C165" t="str">
            <v>NW</v>
          </cell>
          <cell r="D165" t="str">
            <v>Preston</v>
          </cell>
          <cell r="E165">
            <v>29646904</v>
          </cell>
          <cell r="F165">
            <v>23717523</v>
          </cell>
          <cell r="G165">
            <v>5336443</v>
          </cell>
          <cell r="H165">
            <v>592938</v>
          </cell>
          <cell r="I165">
            <v>59293808</v>
          </cell>
          <cell r="J165">
            <v>0</v>
          </cell>
          <cell r="K165">
            <v>0</v>
          </cell>
          <cell r="L165">
            <v>29646904</v>
          </cell>
          <cell r="M165">
            <v>59293808</v>
          </cell>
          <cell r="N165">
            <v>239401</v>
          </cell>
          <cell r="O165">
            <v>239401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347416</v>
          </cell>
          <cell r="AB165">
            <v>1077933</v>
          </cell>
          <cell r="AC165">
            <v>242535</v>
          </cell>
          <cell r="AD165">
            <v>26948</v>
          </cell>
          <cell r="AE165">
            <v>2694832</v>
          </cell>
          <cell r="AF165">
            <v>548495.61</v>
          </cell>
          <cell r="AG165">
            <v>438797</v>
          </cell>
          <cell r="AH165">
            <v>98729</v>
          </cell>
          <cell r="AI165">
            <v>10970</v>
          </cell>
          <cell r="AJ165">
            <v>1096991.6100000001</v>
          </cell>
          <cell r="AK165">
            <v>751580.95</v>
          </cell>
          <cell r="AL165">
            <v>601264</v>
          </cell>
          <cell r="AM165">
            <v>135284</v>
          </cell>
          <cell r="AN165">
            <v>15032</v>
          </cell>
          <cell r="AO165">
            <v>1503160.95</v>
          </cell>
          <cell r="AP165">
            <v>141366.94</v>
          </cell>
          <cell r="AQ165">
            <v>113093</v>
          </cell>
          <cell r="AR165">
            <v>25446</v>
          </cell>
          <cell r="AS165">
            <v>2827</v>
          </cell>
          <cell r="AT165">
            <v>282732.94</v>
          </cell>
          <cell r="AU165">
            <v>892947.89</v>
          </cell>
          <cell r="AV165">
            <v>714357</v>
          </cell>
          <cell r="AW165">
            <v>160730</v>
          </cell>
          <cell r="AX165">
            <v>17859</v>
          </cell>
          <cell r="AY165">
            <v>1785893.89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638664.15</v>
          </cell>
          <cell r="BF165">
            <v>510931</v>
          </cell>
          <cell r="BG165">
            <v>114959</v>
          </cell>
          <cell r="BH165">
            <v>12773</v>
          </cell>
          <cell r="BI165">
            <v>1277327.1499999999</v>
          </cell>
          <cell r="BJ165">
            <v>638664.15</v>
          </cell>
          <cell r="BK165">
            <v>510931</v>
          </cell>
          <cell r="BL165">
            <v>114959</v>
          </cell>
          <cell r="BM165">
            <v>12773</v>
          </cell>
          <cell r="BN165">
            <v>1277327.1499999999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1809591.12</v>
          </cell>
          <cell r="BU165">
            <v>1447674</v>
          </cell>
          <cell r="BV165">
            <v>325727</v>
          </cell>
          <cell r="BW165">
            <v>36192</v>
          </cell>
          <cell r="BX165">
            <v>3619184.12</v>
          </cell>
          <cell r="BY165">
            <v>1809591.12</v>
          </cell>
          <cell r="BZ165">
            <v>1447674</v>
          </cell>
          <cell r="CA165">
            <v>325727</v>
          </cell>
          <cell r="CB165">
            <v>36192</v>
          </cell>
          <cell r="CC165">
            <v>3619184.12</v>
          </cell>
        </row>
        <row r="166">
          <cell r="A166" t="str">
            <v>E2340</v>
          </cell>
          <cell r="B166" t="str">
            <v>SD</v>
          </cell>
          <cell r="C166" t="str">
            <v>NW</v>
          </cell>
          <cell r="D166" t="str">
            <v>Ribble Valley</v>
          </cell>
          <cell r="E166">
            <v>6704936</v>
          </cell>
          <cell r="F166">
            <v>5363949</v>
          </cell>
          <cell r="G166">
            <v>1206889</v>
          </cell>
          <cell r="H166">
            <v>134099</v>
          </cell>
          <cell r="I166">
            <v>13409873</v>
          </cell>
          <cell r="J166">
            <v>0</v>
          </cell>
          <cell r="K166">
            <v>0</v>
          </cell>
          <cell r="L166">
            <v>6704936</v>
          </cell>
          <cell r="M166">
            <v>13409873</v>
          </cell>
          <cell r="N166">
            <v>85946</v>
          </cell>
          <cell r="O166">
            <v>85946</v>
          </cell>
          <cell r="P166">
            <v>2997</v>
          </cell>
          <cell r="Q166">
            <v>2997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300979</v>
          </cell>
          <cell r="AB166">
            <v>240783</v>
          </cell>
          <cell r="AC166">
            <v>54176</v>
          </cell>
          <cell r="AD166">
            <v>6020</v>
          </cell>
          <cell r="AE166">
            <v>601958</v>
          </cell>
          <cell r="AF166">
            <v>45771</v>
          </cell>
          <cell r="AG166">
            <v>36617</v>
          </cell>
          <cell r="AH166">
            <v>8239</v>
          </cell>
          <cell r="AI166">
            <v>915</v>
          </cell>
          <cell r="AJ166">
            <v>91542</v>
          </cell>
          <cell r="AK166">
            <v>125000</v>
          </cell>
          <cell r="AL166">
            <v>100000</v>
          </cell>
          <cell r="AM166">
            <v>22500</v>
          </cell>
          <cell r="AN166">
            <v>2500</v>
          </cell>
          <cell r="AO166">
            <v>250000</v>
          </cell>
          <cell r="AP166">
            <v>40000</v>
          </cell>
          <cell r="AQ166">
            <v>32000</v>
          </cell>
          <cell r="AR166">
            <v>7200</v>
          </cell>
          <cell r="AS166">
            <v>800</v>
          </cell>
          <cell r="AT166">
            <v>80000</v>
          </cell>
          <cell r="AU166">
            <v>165000</v>
          </cell>
          <cell r="AV166">
            <v>132000</v>
          </cell>
          <cell r="AW166">
            <v>29700</v>
          </cell>
          <cell r="AX166">
            <v>3300</v>
          </cell>
          <cell r="AY166">
            <v>3300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53500</v>
          </cell>
          <cell r="BF166">
            <v>42800</v>
          </cell>
          <cell r="BG166">
            <v>9630</v>
          </cell>
          <cell r="BH166">
            <v>1070</v>
          </cell>
          <cell r="BI166">
            <v>107000</v>
          </cell>
          <cell r="BJ166">
            <v>53500</v>
          </cell>
          <cell r="BK166">
            <v>42800</v>
          </cell>
          <cell r="BL166">
            <v>9630</v>
          </cell>
          <cell r="BM166">
            <v>1070</v>
          </cell>
          <cell r="BN166">
            <v>10700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130500</v>
          </cell>
          <cell r="BU166">
            <v>104400</v>
          </cell>
          <cell r="BV166">
            <v>23490</v>
          </cell>
          <cell r="BW166">
            <v>2610</v>
          </cell>
          <cell r="BX166">
            <v>261000</v>
          </cell>
          <cell r="BY166">
            <v>130500</v>
          </cell>
          <cell r="BZ166">
            <v>104400</v>
          </cell>
          <cell r="CA166">
            <v>23490</v>
          </cell>
          <cell r="CB166">
            <v>2610</v>
          </cell>
          <cell r="CC166">
            <v>261000</v>
          </cell>
        </row>
        <row r="167">
          <cell r="A167" t="str">
            <v>E2341</v>
          </cell>
          <cell r="B167" t="str">
            <v>SD</v>
          </cell>
          <cell r="C167" t="str">
            <v>NW</v>
          </cell>
          <cell r="D167" t="str">
            <v>Rossendale</v>
          </cell>
          <cell r="E167">
            <v>6062213</v>
          </cell>
          <cell r="F167">
            <v>4849770</v>
          </cell>
          <cell r="G167">
            <v>1091198</v>
          </cell>
          <cell r="H167">
            <v>121244</v>
          </cell>
          <cell r="I167">
            <v>12124425</v>
          </cell>
          <cell r="J167">
            <v>0</v>
          </cell>
          <cell r="K167">
            <v>0</v>
          </cell>
          <cell r="L167">
            <v>6062213</v>
          </cell>
          <cell r="M167">
            <v>12124425</v>
          </cell>
          <cell r="N167">
            <v>101007</v>
          </cell>
          <cell r="O167">
            <v>101007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32796.76</v>
          </cell>
          <cell r="AB167">
            <v>426238</v>
          </cell>
          <cell r="AC167">
            <v>95903</v>
          </cell>
          <cell r="AD167">
            <v>10656</v>
          </cell>
          <cell r="AE167">
            <v>1065593.76</v>
          </cell>
          <cell r="AF167">
            <v>11967.22</v>
          </cell>
          <cell r="AG167">
            <v>9574</v>
          </cell>
          <cell r="AH167">
            <v>2154</v>
          </cell>
          <cell r="AI167">
            <v>239</v>
          </cell>
          <cell r="AJ167">
            <v>23934.22</v>
          </cell>
          <cell r="AK167">
            <v>127094</v>
          </cell>
          <cell r="AL167">
            <v>101676</v>
          </cell>
          <cell r="AM167">
            <v>22877</v>
          </cell>
          <cell r="AN167">
            <v>2542</v>
          </cell>
          <cell r="AO167">
            <v>254189</v>
          </cell>
          <cell r="AP167">
            <v>307470</v>
          </cell>
          <cell r="AQ167">
            <v>245976</v>
          </cell>
          <cell r="AR167">
            <v>55345</v>
          </cell>
          <cell r="AS167">
            <v>6149</v>
          </cell>
          <cell r="AT167">
            <v>614940</v>
          </cell>
          <cell r="AU167">
            <v>434564</v>
          </cell>
          <cell r="AV167">
            <v>347652</v>
          </cell>
          <cell r="AW167">
            <v>78222</v>
          </cell>
          <cell r="AX167">
            <v>8691</v>
          </cell>
          <cell r="AY167">
            <v>869129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99414</v>
          </cell>
          <cell r="BF167">
            <v>79531</v>
          </cell>
          <cell r="BG167">
            <v>17894</v>
          </cell>
          <cell r="BH167">
            <v>1988</v>
          </cell>
          <cell r="BI167">
            <v>198827</v>
          </cell>
          <cell r="BJ167">
            <v>99414</v>
          </cell>
          <cell r="BK167">
            <v>79531</v>
          </cell>
          <cell r="BL167">
            <v>17894</v>
          </cell>
          <cell r="BM167">
            <v>1988</v>
          </cell>
          <cell r="BN167">
            <v>198827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130572</v>
          </cell>
          <cell r="BU167">
            <v>104458</v>
          </cell>
          <cell r="BV167">
            <v>23503</v>
          </cell>
          <cell r="BW167">
            <v>2611</v>
          </cell>
          <cell r="BX167">
            <v>261144</v>
          </cell>
          <cell r="BY167">
            <v>130572</v>
          </cell>
          <cell r="BZ167">
            <v>104458</v>
          </cell>
          <cell r="CA167">
            <v>23503</v>
          </cell>
          <cell r="CB167">
            <v>2611</v>
          </cell>
          <cell r="CC167">
            <v>261144</v>
          </cell>
        </row>
        <row r="168">
          <cell r="A168" t="str">
            <v>E0936</v>
          </cell>
          <cell r="B168" t="str">
            <v>SD</v>
          </cell>
          <cell r="C168" t="str">
            <v>NW</v>
          </cell>
          <cell r="D168" t="str">
            <v>South Lakeland</v>
          </cell>
          <cell r="E168">
            <v>18663581</v>
          </cell>
          <cell r="F168">
            <v>14930864</v>
          </cell>
          <cell r="G168">
            <v>3732716</v>
          </cell>
          <cell r="H168">
            <v>0</v>
          </cell>
          <cell r="I168">
            <v>37327161</v>
          </cell>
          <cell r="J168">
            <v>0</v>
          </cell>
          <cell r="K168">
            <v>0</v>
          </cell>
          <cell r="L168">
            <v>18663581</v>
          </cell>
          <cell r="M168">
            <v>37327161</v>
          </cell>
          <cell r="N168">
            <v>296593</v>
          </cell>
          <cell r="O168">
            <v>29659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725019.02</v>
          </cell>
          <cell r="AB168">
            <v>580015</v>
          </cell>
          <cell r="AC168">
            <v>145004</v>
          </cell>
          <cell r="AD168">
            <v>0</v>
          </cell>
          <cell r="AE168">
            <v>1450038.02</v>
          </cell>
          <cell r="AF168">
            <v>294592.59999999998</v>
          </cell>
          <cell r="AG168">
            <v>235674</v>
          </cell>
          <cell r="AH168">
            <v>58918</v>
          </cell>
          <cell r="AI168">
            <v>0</v>
          </cell>
          <cell r="AJ168">
            <v>589184.6</v>
          </cell>
          <cell r="AK168">
            <v>328677</v>
          </cell>
          <cell r="AL168">
            <v>262941</v>
          </cell>
          <cell r="AM168">
            <v>65735</v>
          </cell>
          <cell r="AN168">
            <v>0</v>
          </cell>
          <cell r="AO168">
            <v>657353</v>
          </cell>
          <cell r="AP168">
            <v>72688.86</v>
          </cell>
          <cell r="AQ168">
            <v>58152</v>
          </cell>
          <cell r="AR168">
            <v>14538</v>
          </cell>
          <cell r="AS168">
            <v>0</v>
          </cell>
          <cell r="AT168">
            <v>145378.85999999999</v>
          </cell>
          <cell r="AU168">
            <v>401365.86</v>
          </cell>
          <cell r="AV168">
            <v>321093</v>
          </cell>
          <cell r="AW168">
            <v>80273</v>
          </cell>
          <cell r="AX168">
            <v>0</v>
          </cell>
          <cell r="AY168">
            <v>802731.86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266000</v>
          </cell>
          <cell r="BF168">
            <v>212800</v>
          </cell>
          <cell r="BG168">
            <v>53200</v>
          </cell>
          <cell r="BH168">
            <v>0</v>
          </cell>
          <cell r="BI168">
            <v>532000</v>
          </cell>
          <cell r="BJ168">
            <v>266000</v>
          </cell>
          <cell r="BK168">
            <v>212800</v>
          </cell>
          <cell r="BL168">
            <v>53200</v>
          </cell>
          <cell r="BM168">
            <v>0</v>
          </cell>
          <cell r="BN168">
            <v>53200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629000</v>
          </cell>
          <cell r="BU168">
            <v>503200</v>
          </cell>
          <cell r="BV168">
            <v>125800</v>
          </cell>
          <cell r="BW168">
            <v>0</v>
          </cell>
          <cell r="BX168">
            <v>1258000</v>
          </cell>
          <cell r="BY168">
            <v>629000</v>
          </cell>
          <cell r="BZ168">
            <v>503200</v>
          </cell>
          <cell r="CA168">
            <v>125800</v>
          </cell>
          <cell r="CB168">
            <v>0</v>
          </cell>
          <cell r="CC168">
            <v>1258000</v>
          </cell>
        </row>
        <row r="169">
          <cell r="A169" t="str">
            <v>E2342</v>
          </cell>
          <cell r="B169" t="str">
            <v>SD</v>
          </cell>
          <cell r="C169" t="str">
            <v>NW</v>
          </cell>
          <cell r="D169" t="str">
            <v>South Ribble</v>
          </cell>
          <cell r="E169">
            <v>16125532</v>
          </cell>
          <cell r="F169">
            <v>12900426</v>
          </cell>
          <cell r="G169">
            <v>2902596</v>
          </cell>
          <cell r="H169">
            <v>322511</v>
          </cell>
          <cell r="I169">
            <v>32251065</v>
          </cell>
          <cell r="J169">
            <v>0</v>
          </cell>
          <cell r="K169">
            <v>0</v>
          </cell>
          <cell r="L169">
            <v>16125532</v>
          </cell>
          <cell r="M169">
            <v>32251065</v>
          </cell>
          <cell r="N169">
            <v>124367</v>
          </cell>
          <cell r="O169">
            <v>1243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603623.93999999994</v>
          </cell>
          <cell r="AB169">
            <v>482898</v>
          </cell>
          <cell r="AC169">
            <v>108652</v>
          </cell>
          <cell r="AD169">
            <v>12072</v>
          </cell>
          <cell r="AE169">
            <v>1207245.94</v>
          </cell>
          <cell r="AF169">
            <v>161645</v>
          </cell>
          <cell r="AG169">
            <v>129316</v>
          </cell>
          <cell r="AH169">
            <v>29096</v>
          </cell>
          <cell r="AI169">
            <v>3233</v>
          </cell>
          <cell r="AJ169">
            <v>323290</v>
          </cell>
          <cell r="AK169">
            <v>300906</v>
          </cell>
          <cell r="AL169">
            <v>240724</v>
          </cell>
          <cell r="AM169">
            <v>54163</v>
          </cell>
          <cell r="AN169">
            <v>6018</v>
          </cell>
          <cell r="AO169">
            <v>601811</v>
          </cell>
          <cell r="AP169">
            <v>-67241</v>
          </cell>
          <cell r="AQ169">
            <v>-53794</v>
          </cell>
          <cell r="AR169">
            <v>-12104</v>
          </cell>
          <cell r="AS169">
            <v>-1345</v>
          </cell>
          <cell r="AT169">
            <v>-134484</v>
          </cell>
          <cell r="AU169">
            <v>233665</v>
          </cell>
          <cell r="AV169">
            <v>186930</v>
          </cell>
          <cell r="AW169">
            <v>42059</v>
          </cell>
          <cell r="AX169">
            <v>4673</v>
          </cell>
          <cell r="AY169">
            <v>467327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00000</v>
          </cell>
          <cell r="BF169">
            <v>240000</v>
          </cell>
          <cell r="BG169">
            <v>54000</v>
          </cell>
          <cell r="BH169">
            <v>6000</v>
          </cell>
          <cell r="BI169">
            <v>600000</v>
          </cell>
          <cell r="BJ169">
            <v>300000</v>
          </cell>
          <cell r="BK169">
            <v>240000</v>
          </cell>
          <cell r="BL169">
            <v>54000</v>
          </cell>
          <cell r="BM169">
            <v>6000</v>
          </cell>
          <cell r="BN169">
            <v>60000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950000</v>
          </cell>
          <cell r="BU169">
            <v>760000</v>
          </cell>
          <cell r="BV169">
            <v>171000</v>
          </cell>
          <cell r="BW169">
            <v>19000</v>
          </cell>
          <cell r="BX169">
            <v>1900000</v>
          </cell>
          <cell r="BY169">
            <v>950000</v>
          </cell>
          <cell r="BZ169">
            <v>760000</v>
          </cell>
          <cell r="CA169">
            <v>171000</v>
          </cell>
          <cell r="CB169">
            <v>19000</v>
          </cell>
          <cell r="CC169">
            <v>1900000</v>
          </cell>
        </row>
        <row r="170">
          <cell r="A170" t="str">
            <v>E2343</v>
          </cell>
          <cell r="B170" t="str">
            <v>SD</v>
          </cell>
          <cell r="C170" t="str">
            <v>NW</v>
          </cell>
          <cell r="D170" t="str">
            <v>West Lancashire</v>
          </cell>
          <cell r="E170">
            <v>13703425</v>
          </cell>
          <cell r="F170">
            <v>10962740</v>
          </cell>
          <cell r="G170">
            <v>2466616</v>
          </cell>
          <cell r="H170">
            <v>274068</v>
          </cell>
          <cell r="I170">
            <v>27406849</v>
          </cell>
          <cell r="J170">
            <v>0</v>
          </cell>
          <cell r="K170">
            <v>0</v>
          </cell>
          <cell r="L170">
            <v>13703425</v>
          </cell>
          <cell r="M170">
            <v>27406849</v>
          </cell>
          <cell r="N170">
            <v>134046</v>
          </cell>
          <cell r="O170">
            <v>13404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2416708</v>
          </cell>
          <cell r="AB170">
            <v>1933367</v>
          </cell>
          <cell r="AC170">
            <v>435008</v>
          </cell>
          <cell r="AD170">
            <v>48334</v>
          </cell>
          <cell r="AE170">
            <v>4833417</v>
          </cell>
          <cell r="AF170">
            <v>454370</v>
          </cell>
          <cell r="AG170">
            <v>363495</v>
          </cell>
          <cell r="AH170">
            <v>81786</v>
          </cell>
          <cell r="AI170">
            <v>9087</v>
          </cell>
          <cell r="AJ170">
            <v>908738</v>
          </cell>
          <cell r="AK170">
            <v>500723</v>
          </cell>
          <cell r="AL170">
            <v>400578</v>
          </cell>
          <cell r="AM170">
            <v>90130</v>
          </cell>
          <cell r="AN170">
            <v>10014</v>
          </cell>
          <cell r="AO170">
            <v>1001445</v>
          </cell>
          <cell r="AP170">
            <v>207297</v>
          </cell>
          <cell r="AQ170">
            <v>165838</v>
          </cell>
          <cell r="AR170">
            <v>37314</v>
          </cell>
          <cell r="AS170">
            <v>4146</v>
          </cell>
          <cell r="AT170">
            <v>414595</v>
          </cell>
          <cell r="AU170">
            <v>708020</v>
          </cell>
          <cell r="AV170">
            <v>566416</v>
          </cell>
          <cell r="AW170">
            <v>127444</v>
          </cell>
          <cell r="AX170">
            <v>14160</v>
          </cell>
          <cell r="AY170">
            <v>141604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278017</v>
          </cell>
          <cell r="BF170">
            <v>222414</v>
          </cell>
          <cell r="BG170">
            <v>50043</v>
          </cell>
          <cell r="BH170">
            <v>5560</v>
          </cell>
          <cell r="BI170">
            <v>556034</v>
          </cell>
          <cell r="BJ170">
            <v>278017</v>
          </cell>
          <cell r="BK170">
            <v>222414</v>
          </cell>
          <cell r="BL170">
            <v>50043</v>
          </cell>
          <cell r="BM170">
            <v>5560</v>
          </cell>
          <cell r="BN170">
            <v>556034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794919</v>
          </cell>
          <cell r="BU170">
            <v>635936</v>
          </cell>
          <cell r="BV170">
            <v>143086</v>
          </cell>
          <cell r="BW170">
            <v>15898</v>
          </cell>
          <cell r="BX170">
            <v>1589839</v>
          </cell>
          <cell r="BY170">
            <v>794919</v>
          </cell>
          <cell r="BZ170">
            <v>635936</v>
          </cell>
          <cell r="CA170">
            <v>143086</v>
          </cell>
          <cell r="CB170">
            <v>15898</v>
          </cell>
          <cell r="CC170">
            <v>1589839</v>
          </cell>
        </row>
        <row r="171">
          <cell r="A171" t="str">
            <v>E2344</v>
          </cell>
          <cell r="B171" t="str">
            <v>SD</v>
          </cell>
          <cell r="C171" t="str">
            <v>NW</v>
          </cell>
          <cell r="D171" t="str">
            <v>Wyre</v>
          </cell>
          <cell r="E171">
            <v>12656714</v>
          </cell>
          <cell r="F171">
            <v>10125371</v>
          </cell>
          <cell r="G171">
            <v>2278209</v>
          </cell>
          <cell r="H171">
            <v>253134</v>
          </cell>
          <cell r="I171">
            <v>25313428</v>
          </cell>
          <cell r="J171">
            <v>0</v>
          </cell>
          <cell r="K171">
            <v>0</v>
          </cell>
          <cell r="L171">
            <v>12656714</v>
          </cell>
          <cell r="M171">
            <v>25313428</v>
          </cell>
          <cell r="N171">
            <v>154556</v>
          </cell>
          <cell r="O171">
            <v>15455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474068</v>
          </cell>
          <cell r="AB171">
            <v>379254</v>
          </cell>
          <cell r="AC171">
            <v>85332</v>
          </cell>
          <cell r="AD171">
            <v>9481</v>
          </cell>
          <cell r="AE171">
            <v>948135</v>
          </cell>
          <cell r="AF171">
            <v>231076</v>
          </cell>
          <cell r="AG171">
            <v>184861</v>
          </cell>
          <cell r="AH171">
            <v>41594</v>
          </cell>
          <cell r="AI171">
            <v>4622</v>
          </cell>
          <cell r="AJ171">
            <v>462153</v>
          </cell>
          <cell r="AK171">
            <v>116537.95</v>
          </cell>
          <cell r="AL171">
            <v>93230</v>
          </cell>
          <cell r="AM171">
            <v>20977</v>
          </cell>
          <cell r="AN171">
            <v>2331</v>
          </cell>
          <cell r="AO171">
            <v>233075.95</v>
          </cell>
          <cell r="AP171">
            <v>75070.899999999994</v>
          </cell>
          <cell r="AQ171">
            <v>60057</v>
          </cell>
          <cell r="AR171">
            <v>13513</v>
          </cell>
          <cell r="AS171">
            <v>1501</v>
          </cell>
          <cell r="AT171">
            <v>150141.9</v>
          </cell>
          <cell r="AU171">
            <v>191608.85</v>
          </cell>
          <cell r="AV171">
            <v>153287</v>
          </cell>
          <cell r="AW171">
            <v>34490</v>
          </cell>
          <cell r="AX171">
            <v>3832</v>
          </cell>
          <cell r="AY171">
            <v>383217.85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154507.51</v>
          </cell>
          <cell r="BF171">
            <v>123606</v>
          </cell>
          <cell r="BG171">
            <v>27811</v>
          </cell>
          <cell r="BH171">
            <v>3090</v>
          </cell>
          <cell r="BI171">
            <v>309014.51</v>
          </cell>
          <cell r="BJ171">
            <v>154507.51</v>
          </cell>
          <cell r="BK171">
            <v>123606</v>
          </cell>
          <cell r="BL171">
            <v>27811</v>
          </cell>
          <cell r="BM171">
            <v>3090</v>
          </cell>
          <cell r="BN171">
            <v>309014.51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404536.17</v>
          </cell>
          <cell r="BU171">
            <v>323629</v>
          </cell>
          <cell r="BV171">
            <v>72817</v>
          </cell>
          <cell r="BW171">
            <v>8091</v>
          </cell>
          <cell r="BX171">
            <v>809073.17</v>
          </cell>
          <cell r="BY171">
            <v>404536.17</v>
          </cell>
          <cell r="BZ171">
            <v>323629</v>
          </cell>
          <cell r="CA171">
            <v>72817</v>
          </cell>
          <cell r="CB171">
            <v>8091</v>
          </cell>
          <cell r="CC171">
            <v>809073.17</v>
          </cell>
        </row>
        <row r="172">
          <cell r="A172" t="str">
            <v>E3831</v>
          </cell>
          <cell r="B172" t="str">
            <v>SD</v>
          </cell>
          <cell r="C172" t="str">
            <v>SE</v>
          </cell>
          <cell r="D172" t="str">
            <v>Adur</v>
          </cell>
          <cell r="E172">
            <v>7907073</v>
          </cell>
          <cell r="F172">
            <v>6325659</v>
          </cell>
          <cell r="G172">
            <v>1581415</v>
          </cell>
          <cell r="H172">
            <v>0</v>
          </cell>
          <cell r="I172">
            <v>15814147</v>
          </cell>
          <cell r="J172">
            <v>0</v>
          </cell>
          <cell r="K172">
            <v>0</v>
          </cell>
          <cell r="L172">
            <v>7907073</v>
          </cell>
          <cell r="M172">
            <v>15814147</v>
          </cell>
          <cell r="N172">
            <v>84623</v>
          </cell>
          <cell r="O172">
            <v>8462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419802</v>
          </cell>
          <cell r="AB172">
            <v>335842</v>
          </cell>
          <cell r="AC172">
            <v>83961</v>
          </cell>
          <cell r="AD172">
            <v>0</v>
          </cell>
          <cell r="AE172">
            <v>839605</v>
          </cell>
          <cell r="AF172">
            <v>126878</v>
          </cell>
          <cell r="AG172">
            <v>101502</v>
          </cell>
          <cell r="AH172">
            <v>25376</v>
          </cell>
          <cell r="AI172">
            <v>0</v>
          </cell>
          <cell r="AJ172">
            <v>253756</v>
          </cell>
          <cell r="AK172">
            <v>168214</v>
          </cell>
          <cell r="AL172">
            <v>134572</v>
          </cell>
          <cell r="AM172">
            <v>33643</v>
          </cell>
          <cell r="AN172">
            <v>0</v>
          </cell>
          <cell r="AO172">
            <v>336429</v>
          </cell>
          <cell r="AP172">
            <v>34051</v>
          </cell>
          <cell r="AQ172">
            <v>27240</v>
          </cell>
          <cell r="AR172">
            <v>6810</v>
          </cell>
          <cell r="AS172">
            <v>0</v>
          </cell>
          <cell r="AT172">
            <v>68101</v>
          </cell>
          <cell r="AU172">
            <v>202265</v>
          </cell>
          <cell r="AV172">
            <v>161812</v>
          </cell>
          <cell r="AW172">
            <v>40453</v>
          </cell>
          <cell r="AX172">
            <v>0</v>
          </cell>
          <cell r="AY172">
            <v>40453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42984</v>
          </cell>
          <cell r="BF172">
            <v>34388</v>
          </cell>
          <cell r="BG172">
            <v>8597</v>
          </cell>
          <cell r="BH172">
            <v>0</v>
          </cell>
          <cell r="BI172">
            <v>85969</v>
          </cell>
          <cell r="BJ172">
            <v>42984</v>
          </cell>
          <cell r="BK172">
            <v>34388</v>
          </cell>
          <cell r="BL172">
            <v>8597</v>
          </cell>
          <cell r="BM172">
            <v>0</v>
          </cell>
          <cell r="BN172">
            <v>85969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545532</v>
          </cell>
          <cell r="BU172">
            <v>436425</v>
          </cell>
          <cell r="BV172">
            <v>109106</v>
          </cell>
          <cell r="BW172">
            <v>0</v>
          </cell>
          <cell r="BX172">
            <v>1091063</v>
          </cell>
          <cell r="BY172">
            <v>545532</v>
          </cell>
          <cell r="BZ172">
            <v>436425</v>
          </cell>
          <cell r="CA172">
            <v>109106</v>
          </cell>
          <cell r="CB172">
            <v>0</v>
          </cell>
          <cell r="CC172">
            <v>1091063</v>
          </cell>
        </row>
        <row r="173">
          <cell r="A173" t="str">
            <v>E3832</v>
          </cell>
          <cell r="B173" t="str">
            <v>SD</v>
          </cell>
          <cell r="C173" t="str">
            <v>SE</v>
          </cell>
          <cell r="D173" t="str">
            <v>Arun</v>
          </cell>
          <cell r="E173">
            <v>15217832</v>
          </cell>
          <cell r="F173">
            <v>12174265</v>
          </cell>
          <cell r="G173">
            <v>3043566</v>
          </cell>
          <cell r="H173">
            <v>0</v>
          </cell>
          <cell r="I173">
            <v>30435663</v>
          </cell>
          <cell r="J173">
            <v>0</v>
          </cell>
          <cell r="K173">
            <v>0</v>
          </cell>
          <cell r="L173">
            <v>15217832</v>
          </cell>
          <cell r="M173">
            <v>30435663</v>
          </cell>
          <cell r="N173">
            <v>173257</v>
          </cell>
          <cell r="O173">
            <v>173257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822456</v>
          </cell>
          <cell r="AB173">
            <v>657965</v>
          </cell>
          <cell r="AC173">
            <v>164491</v>
          </cell>
          <cell r="AD173">
            <v>0</v>
          </cell>
          <cell r="AE173">
            <v>1644912</v>
          </cell>
          <cell r="AF173">
            <v>221059</v>
          </cell>
          <cell r="AG173">
            <v>176848</v>
          </cell>
          <cell r="AH173">
            <v>44212</v>
          </cell>
          <cell r="AI173">
            <v>0</v>
          </cell>
          <cell r="AJ173">
            <v>442119</v>
          </cell>
          <cell r="AK173">
            <v>200000</v>
          </cell>
          <cell r="AL173">
            <v>160000</v>
          </cell>
          <cell r="AM173">
            <v>40000</v>
          </cell>
          <cell r="AN173">
            <v>0</v>
          </cell>
          <cell r="AO173">
            <v>400000</v>
          </cell>
          <cell r="AP173">
            <v>5500</v>
          </cell>
          <cell r="AQ173">
            <v>4400</v>
          </cell>
          <cell r="AR173">
            <v>1100</v>
          </cell>
          <cell r="AS173">
            <v>0</v>
          </cell>
          <cell r="AT173">
            <v>11000</v>
          </cell>
          <cell r="AU173">
            <v>205500</v>
          </cell>
          <cell r="AV173">
            <v>164400</v>
          </cell>
          <cell r="AW173">
            <v>41100</v>
          </cell>
          <cell r="AX173">
            <v>0</v>
          </cell>
          <cell r="AY173">
            <v>41100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342500</v>
          </cell>
          <cell r="BF173">
            <v>274000</v>
          </cell>
          <cell r="BG173">
            <v>68500</v>
          </cell>
          <cell r="BH173">
            <v>0</v>
          </cell>
          <cell r="BI173">
            <v>685000</v>
          </cell>
          <cell r="BJ173">
            <v>342500</v>
          </cell>
          <cell r="BK173">
            <v>274000</v>
          </cell>
          <cell r="BL173">
            <v>68500</v>
          </cell>
          <cell r="BM173">
            <v>0</v>
          </cell>
          <cell r="BN173">
            <v>68500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929000</v>
          </cell>
          <cell r="BU173">
            <v>743200</v>
          </cell>
          <cell r="BV173">
            <v>185800</v>
          </cell>
          <cell r="BW173">
            <v>0</v>
          </cell>
          <cell r="BX173">
            <v>1858000</v>
          </cell>
          <cell r="BY173">
            <v>929000</v>
          </cell>
          <cell r="BZ173">
            <v>743200</v>
          </cell>
          <cell r="CA173">
            <v>185800</v>
          </cell>
          <cell r="CB173">
            <v>0</v>
          </cell>
          <cell r="CC173">
            <v>1858000</v>
          </cell>
        </row>
        <row r="174">
          <cell r="A174" t="str">
            <v>E2231</v>
          </cell>
          <cell r="B174" t="str">
            <v>SD</v>
          </cell>
          <cell r="C174" t="str">
            <v>SE</v>
          </cell>
          <cell r="D174" t="str">
            <v>Ashford</v>
          </cell>
          <cell r="E174">
            <v>20871009</v>
          </cell>
          <cell r="F174">
            <v>16696806</v>
          </cell>
          <cell r="G174">
            <v>3756781</v>
          </cell>
          <cell r="H174">
            <v>417420</v>
          </cell>
          <cell r="I174">
            <v>41742016</v>
          </cell>
          <cell r="J174">
            <v>0</v>
          </cell>
          <cell r="K174">
            <v>0</v>
          </cell>
          <cell r="L174">
            <v>20871009</v>
          </cell>
          <cell r="M174">
            <v>41742016</v>
          </cell>
          <cell r="N174">
            <v>179047</v>
          </cell>
          <cell r="O174">
            <v>17904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359155.35</v>
          </cell>
          <cell r="AB174">
            <v>287325</v>
          </cell>
          <cell r="AC174">
            <v>64648</v>
          </cell>
          <cell r="AD174">
            <v>7183</v>
          </cell>
          <cell r="AE174">
            <v>718311.35</v>
          </cell>
          <cell r="AF174">
            <v>551093.14</v>
          </cell>
          <cell r="AG174">
            <v>440875</v>
          </cell>
          <cell r="AH174">
            <v>99197</v>
          </cell>
          <cell r="AI174">
            <v>11022</v>
          </cell>
          <cell r="AJ174">
            <v>1102187.1399999999</v>
          </cell>
          <cell r="AK174">
            <v>347853</v>
          </cell>
          <cell r="AL174">
            <v>278283</v>
          </cell>
          <cell r="AM174">
            <v>62614</v>
          </cell>
          <cell r="AN174">
            <v>6957</v>
          </cell>
          <cell r="AO174">
            <v>695707</v>
          </cell>
          <cell r="AP174">
            <v>33114</v>
          </cell>
          <cell r="AQ174">
            <v>26491</v>
          </cell>
          <cell r="AR174">
            <v>5960</v>
          </cell>
          <cell r="AS174">
            <v>662</v>
          </cell>
          <cell r="AT174">
            <v>66227</v>
          </cell>
          <cell r="AU174">
            <v>380967</v>
          </cell>
          <cell r="AV174">
            <v>304774</v>
          </cell>
          <cell r="AW174">
            <v>68574</v>
          </cell>
          <cell r="AX174">
            <v>7619</v>
          </cell>
          <cell r="AY174">
            <v>761934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00000</v>
          </cell>
          <cell r="BF174">
            <v>240000</v>
          </cell>
          <cell r="BG174">
            <v>54000</v>
          </cell>
          <cell r="BH174">
            <v>6000</v>
          </cell>
          <cell r="BI174">
            <v>600000</v>
          </cell>
          <cell r="BJ174">
            <v>300000</v>
          </cell>
          <cell r="BK174">
            <v>240000</v>
          </cell>
          <cell r="BL174">
            <v>54000</v>
          </cell>
          <cell r="BM174">
            <v>6000</v>
          </cell>
          <cell r="BN174">
            <v>60000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1200000</v>
          </cell>
          <cell r="BU174">
            <v>960000</v>
          </cell>
          <cell r="BV174">
            <v>216000</v>
          </cell>
          <cell r="BW174">
            <v>24000</v>
          </cell>
          <cell r="BX174">
            <v>2400000</v>
          </cell>
          <cell r="BY174">
            <v>1200000</v>
          </cell>
          <cell r="BZ174">
            <v>960000</v>
          </cell>
          <cell r="CA174">
            <v>216000</v>
          </cell>
          <cell r="CB174">
            <v>24000</v>
          </cell>
          <cell r="CC174">
            <v>2400000</v>
          </cell>
        </row>
        <row r="175">
          <cell r="A175" t="str">
            <v>E0431</v>
          </cell>
          <cell r="B175" t="str">
            <v>SD</v>
          </cell>
          <cell r="C175" t="str">
            <v>SE</v>
          </cell>
          <cell r="D175" t="str">
            <v>Aylesbury Vale</v>
          </cell>
          <cell r="E175">
            <v>21980356</v>
          </cell>
          <cell r="F175">
            <v>17584285</v>
          </cell>
          <cell r="G175">
            <v>3956464</v>
          </cell>
          <cell r="H175">
            <v>439607</v>
          </cell>
          <cell r="I175">
            <v>43960712</v>
          </cell>
          <cell r="J175">
            <v>0</v>
          </cell>
          <cell r="K175">
            <v>0</v>
          </cell>
          <cell r="L175">
            <v>21980356</v>
          </cell>
          <cell r="M175">
            <v>43960712</v>
          </cell>
          <cell r="N175">
            <v>223664</v>
          </cell>
          <cell r="O175">
            <v>22366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92568</v>
          </cell>
          <cell r="AB175">
            <v>74054</v>
          </cell>
          <cell r="AC175">
            <v>16662</v>
          </cell>
          <cell r="AD175">
            <v>1851</v>
          </cell>
          <cell r="AE175">
            <v>185135</v>
          </cell>
          <cell r="AF175">
            <v>633960</v>
          </cell>
          <cell r="AG175">
            <v>507168</v>
          </cell>
          <cell r="AH175">
            <v>114113</v>
          </cell>
          <cell r="AI175">
            <v>12679</v>
          </cell>
          <cell r="AJ175">
            <v>126792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2036126</v>
          </cell>
          <cell r="BF175">
            <v>1628901</v>
          </cell>
          <cell r="BG175">
            <v>366503</v>
          </cell>
          <cell r="BH175">
            <v>40723</v>
          </cell>
          <cell r="BI175">
            <v>4072253</v>
          </cell>
          <cell r="BJ175">
            <v>2036126</v>
          </cell>
          <cell r="BK175">
            <v>1628901</v>
          </cell>
          <cell r="BL175">
            <v>366503</v>
          </cell>
          <cell r="BM175">
            <v>40723</v>
          </cell>
          <cell r="BN175">
            <v>4072253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</row>
        <row r="176">
          <cell r="A176" t="str">
            <v>E1731</v>
          </cell>
          <cell r="B176" t="str">
            <v>SD</v>
          </cell>
          <cell r="C176" t="str">
            <v>SE</v>
          </cell>
          <cell r="D176" t="str">
            <v>Basingstoke &amp; Deane</v>
          </cell>
          <cell r="E176">
            <v>33519433</v>
          </cell>
          <cell r="F176">
            <v>26815546</v>
          </cell>
          <cell r="G176">
            <v>6033498</v>
          </cell>
          <cell r="H176">
            <v>670389</v>
          </cell>
          <cell r="I176">
            <v>67038866</v>
          </cell>
          <cell r="J176">
            <v>0</v>
          </cell>
          <cell r="K176">
            <v>0</v>
          </cell>
          <cell r="L176">
            <v>33519433</v>
          </cell>
          <cell r="M176">
            <v>67038866</v>
          </cell>
          <cell r="N176">
            <v>206499</v>
          </cell>
          <cell r="O176">
            <v>2064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46806</v>
          </cell>
          <cell r="U176">
            <v>0</v>
          </cell>
          <cell r="V176">
            <v>46806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67358</v>
          </cell>
          <cell r="AB176">
            <v>1093886</v>
          </cell>
          <cell r="AC176">
            <v>246124</v>
          </cell>
          <cell r="AD176">
            <v>27347</v>
          </cell>
          <cell r="AE176">
            <v>2734715</v>
          </cell>
          <cell r="AF176">
            <v>763168</v>
          </cell>
          <cell r="AG176">
            <v>610534</v>
          </cell>
          <cell r="AH176">
            <v>137370</v>
          </cell>
          <cell r="AI176">
            <v>15263</v>
          </cell>
          <cell r="AJ176">
            <v>1526335</v>
          </cell>
          <cell r="AK176">
            <v>275000</v>
          </cell>
          <cell r="AL176">
            <v>220000</v>
          </cell>
          <cell r="AM176">
            <v>49500</v>
          </cell>
          <cell r="AN176">
            <v>5500</v>
          </cell>
          <cell r="AO176">
            <v>550000</v>
          </cell>
          <cell r="AP176">
            <v>25000</v>
          </cell>
          <cell r="AQ176">
            <v>20000</v>
          </cell>
          <cell r="AR176">
            <v>4500</v>
          </cell>
          <cell r="AS176">
            <v>500</v>
          </cell>
          <cell r="AT176">
            <v>50000</v>
          </cell>
          <cell r="AU176">
            <v>300000</v>
          </cell>
          <cell r="AV176">
            <v>240000</v>
          </cell>
          <cell r="AW176">
            <v>54000</v>
          </cell>
          <cell r="AX176">
            <v>6000</v>
          </cell>
          <cell r="AY176">
            <v>60000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429000</v>
          </cell>
          <cell r="BF176">
            <v>343200</v>
          </cell>
          <cell r="BG176">
            <v>77220</v>
          </cell>
          <cell r="BH176">
            <v>8580</v>
          </cell>
          <cell r="BI176">
            <v>858000</v>
          </cell>
          <cell r="BJ176">
            <v>429000</v>
          </cell>
          <cell r="BK176">
            <v>343200</v>
          </cell>
          <cell r="BL176">
            <v>77220</v>
          </cell>
          <cell r="BM176">
            <v>8580</v>
          </cell>
          <cell r="BN176">
            <v>85800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1121000</v>
          </cell>
          <cell r="BU176">
            <v>896800</v>
          </cell>
          <cell r="BV176">
            <v>201780</v>
          </cell>
          <cell r="BW176">
            <v>22420</v>
          </cell>
          <cell r="BX176">
            <v>2242000</v>
          </cell>
          <cell r="BY176">
            <v>1121000</v>
          </cell>
          <cell r="BZ176">
            <v>896800</v>
          </cell>
          <cell r="CA176">
            <v>201780</v>
          </cell>
          <cell r="CB176">
            <v>22420</v>
          </cell>
          <cell r="CC176">
            <v>2242000</v>
          </cell>
        </row>
        <row r="177">
          <cell r="A177" t="str">
            <v>E2232</v>
          </cell>
          <cell r="B177" t="str">
            <v>SD</v>
          </cell>
          <cell r="C177" t="str">
            <v>SE</v>
          </cell>
          <cell r="D177" t="str">
            <v>Canterbury</v>
          </cell>
          <cell r="E177">
            <v>24739636</v>
          </cell>
          <cell r="F177">
            <v>19791709</v>
          </cell>
          <cell r="G177">
            <v>4453134</v>
          </cell>
          <cell r="H177">
            <v>494793</v>
          </cell>
          <cell r="I177">
            <v>49479272</v>
          </cell>
          <cell r="J177">
            <v>0</v>
          </cell>
          <cell r="K177">
            <v>0</v>
          </cell>
          <cell r="L177">
            <v>24739636</v>
          </cell>
          <cell r="M177">
            <v>49479272</v>
          </cell>
          <cell r="N177">
            <v>229695</v>
          </cell>
          <cell r="O177">
            <v>2296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713064</v>
          </cell>
          <cell r="AB177">
            <v>570451</v>
          </cell>
          <cell r="AC177">
            <v>128351</v>
          </cell>
          <cell r="AD177">
            <v>14261</v>
          </cell>
          <cell r="AE177">
            <v>1426127</v>
          </cell>
          <cell r="AF177">
            <v>-623378</v>
          </cell>
          <cell r="AG177">
            <v>-498702</v>
          </cell>
          <cell r="AH177">
            <v>-112208</v>
          </cell>
          <cell r="AI177">
            <v>-12468</v>
          </cell>
          <cell r="AJ177">
            <v>-1246756</v>
          </cell>
          <cell r="AK177">
            <v>217716</v>
          </cell>
          <cell r="AL177">
            <v>174173</v>
          </cell>
          <cell r="AM177">
            <v>39189</v>
          </cell>
          <cell r="AN177">
            <v>4354</v>
          </cell>
          <cell r="AO177">
            <v>435432</v>
          </cell>
          <cell r="AP177">
            <v>110383</v>
          </cell>
          <cell r="AQ177">
            <v>88306</v>
          </cell>
          <cell r="AR177">
            <v>19869</v>
          </cell>
          <cell r="AS177">
            <v>2208</v>
          </cell>
          <cell r="AT177">
            <v>220766</v>
          </cell>
          <cell r="AU177">
            <v>328099</v>
          </cell>
          <cell r="AV177">
            <v>262479</v>
          </cell>
          <cell r="AW177">
            <v>59058</v>
          </cell>
          <cell r="AX177">
            <v>6562</v>
          </cell>
          <cell r="AY177">
            <v>65619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31943</v>
          </cell>
          <cell r="BF177">
            <v>185555</v>
          </cell>
          <cell r="BG177">
            <v>41750</v>
          </cell>
          <cell r="BH177">
            <v>4639</v>
          </cell>
          <cell r="BI177">
            <v>463887</v>
          </cell>
          <cell r="BJ177">
            <v>231943</v>
          </cell>
          <cell r="BK177">
            <v>185555</v>
          </cell>
          <cell r="BL177">
            <v>41750</v>
          </cell>
          <cell r="BM177">
            <v>4639</v>
          </cell>
          <cell r="BN177">
            <v>463887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342387</v>
          </cell>
          <cell r="BU177">
            <v>273910</v>
          </cell>
          <cell r="BV177">
            <v>61630</v>
          </cell>
          <cell r="BW177">
            <v>6848</v>
          </cell>
          <cell r="BX177">
            <v>684775</v>
          </cell>
          <cell r="BY177">
            <v>342387</v>
          </cell>
          <cell r="BZ177">
            <v>273910</v>
          </cell>
          <cell r="CA177">
            <v>61630</v>
          </cell>
          <cell r="CB177">
            <v>6848</v>
          </cell>
          <cell r="CC177">
            <v>684775</v>
          </cell>
        </row>
        <row r="178">
          <cell r="A178" t="str">
            <v>E3131</v>
          </cell>
          <cell r="B178" t="str">
            <v>SD</v>
          </cell>
          <cell r="C178" t="str">
            <v>SE</v>
          </cell>
          <cell r="D178" t="str">
            <v>Cherwell</v>
          </cell>
          <cell r="E178">
            <v>33145608</v>
          </cell>
          <cell r="F178">
            <v>26516486</v>
          </cell>
          <cell r="G178">
            <v>6629122</v>
          </cell>
          <cell r="H178">
            <v>0</v>
          </cell>
          <cell r="I178">
            <v>66291216</v>
          </cell>
          <cell r="J178">
            <v>0</v>
          </cell>
          <cell r="K178">
            <v>0</v>
          </cell>
          <cell r="L178">
            <v>33145608</v>
          </cell>
          <cell r="M178">
            <v>66291216</v>
          </cell>
          <cell r="N178">
            <v>218671</v>
          </cell>
          <cell r="O178">
            <v>21867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9966</v>
          </cell>
          <cell r="U178">
            <v>0</v>
          </cell>
          <cell r="V178">
            <v>1996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764859</v>
          </cell>
          <cell r="AB178">
            <v>611887</v>
          </cell>
          <cell r="AC178">
            <v>152972</v>
          </cell>
          <cell r="AD178">
            <v>0</v>
          </cell>
          <cell r="AE178">
            <v>1529718</v>
          </cell>
          <cell r="AF178">
            <v>953064</v>
          </cell>
          <cell r="AG178">
            <v>762452</v>
          </cell>
          <cell r="AH178">
            <v>190613</v>
          </cell>
          <cell r="AI178">
            <v>0</v>
          </cell>
          <cell r="AJ178">
            <v>1906129</v>
          </cell>
          <cell r="AK178">
            <v>96682</v>
          </cell>
          <cell r="AL178">
            <v>77346</v>
          </cell>
          <cell r="AM178">
            <v>19337</v>
          </cell>
          <cell r="AN178">
            <v>0</v>
          </cell>
          <cell r="AO178">
            <v>193365</v>
          </cell>
          <cell r="AP178">
            <v>58236</v>
          </cell>
          <cell r="AQ178">
            <v>46589</v>
          </cell>
          <cell r="AR178">
            <v>11647</v>
          </cell>
          <cell r="AS178">
            <v>0</v>
          </cell>
          <cell r="AT178">
            <v>116472</v>
          </cell>
          <cell r="AU178">
            <v>154918</v>
          </cell>
          <cell r="AV178">
            <v>123935</v>
          </cell>
          <cell r="AW178">
            <v>30984</v>
          </cell>
          <cell r="AX178">
            <v>0</v>
          </cell>
          <cell r="AY178">
            <v>309837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16030</v>
          </cell>
          <cell r="BF178">
            <v>332824</v>
          </cell>
          <cell r="BG178">
            <v>83206</v>
          </cell>
          <cell r="BH178">
            <v>0</v>
          </cell>
          <cell r="BI178">
            <v>832060</v>
          </cell>
          <cell r="BJ178">
            <v>416030</v>
          </cell>
          <cell r="BK178">
            <v>332824</v>
          </cell>
          <cell r="BL178">
            <v>83206</v>
          </cell>
          <cell r="BM178">
            <v>0</v>
          </cell>
          <cell r="BN178">
            <v>83206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1259314</v>
          </cell>
          <cell r="BU178">
            <v>1007451</v>
          </cell>
          <cell r="BV178">
            <v>251863</v>
          </cell>
          <cell r="BW178">
            <v>0</v>
          </cell>
          <cell r="BX178">
            <v>2518628</v>
          </cell>
          <cell r="BY178">
            <v>1259314</v>
          </cell>
          <cell r="BZ178">
            <v>1007451</v>
          </cell>
          <cell r="CA178">
            <v>251863</v>
          </cell>
          <cell r="CB178">
            <v>0</v>
          </cell>
          <cell r="CC178">
            <v>2518628</v>
          </cell>
        </row>
        <row r="179">
          <cell r="A179" t="str">
            <v>E3833</v>
          </cell>
          <cell r="B179" t="str">
            <v>SD</v>
          </cell>
          <cell r="C179" t="str">
            <v>SE</v>
          </cell>
          <cell r="D179" t="str">
            <v>Chichester</v>
          </cell>
          <cell r="E179">
            <v>20476137</v>
          </cell>
          <cell r="F179">
            <v>16380909</v>
          </cell>
          <cell r="G179">
            <v>4095227</v>
          </cell>
          <cell r="H179">
            <v>0</v>
          </cell>
          <cell r="I179">
            <v>40952273</v>
          </cell>
          <cell r="J179">
            <v>0</v>
          </cell>
          <cell r="K179">
            <v>0</v>
          </cell>
          <cell r="L179">
            <v>20476137</v>
          </cell>
          <cell r="M179">
            <v>40952273</v>
          </cell>
          <cell r="N179">
            <v>191836</v>
          </cell>
          <cell r="O179">
            <v>191836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771511</v>
          </cell>
          <cell r="AB179">
            <v>617208</v>
          </cell>
          <cell r="AC179">
            <v>154302</v>
          </cell>
          <cell r="AD179">
            <v>0</v>
          </cell>
          <cell r="AE179">
            <v>1543021</v>
          </cell>
          <cell r="AF179">
            <v>299780</v>
          </cell>
          <cell r="AG179">
            <v>239824</v>
          </cell>
          <cell r="AH179">
            <v>59956</v>
          </cell>
          <cell r="AI179">
            <v>0</v>
          </cell>
          <cell r="AJ179">
            <v>599560</v>
          </cell>
          <cell r="AK179">
            <v>302846</v>
          </cell>
          <cell r="AL179">
            <v>242277</v>
          </cell>
          <cell r="AM179">
            <v>60569</v>
          </cell>
          <cell r="AN179">
            <v>0</v>
          </cell>
          <cell r="AO179">
            <v>605692</v>
          </cell>
          <cell r="AP179">
            <v>52608</v>
          </cell>
          <cell r="AQ179">
            <v>42087</v>
          </cell>
          <cell r="AR179">
            <v>10522</v>
          </cell>
          <cell r="AS179">
            <v>0</v>
          </cell>
          <cell r="AT179">
            <v>105217</v>
          </cell>
          <cell r="AU179">
            <v>355454</v>
          </cell>
          <cell r="AV179">
            <v>284364</v>
          </cell>
          <cell r="AW179">
            <v>71091</v>
          </cell>
          <cell r="AX179">
            <v>0</v>
          </cell>
          <cell r="AY179">
            <v>710909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11379</v>
          </cell>
          <cell r="BF179">
            <v>89103</v>
          </cell>
          <cell r="BG179">
            <v>22276</v>
          </cell>
          <cell r="BH179">
            <v>0</v>
          </cell>
          <cell r="BI179">
            <v>222758</v>
          </cell>
          <cell r="BJ179">
            <v>111379</v>
          </cell>
          <cell r="BK179">
            <v>89103</v>
          </cell>
          <cell r="BL179">
            <v>22276</v>
          </cell>
          <cell r="BM179">
            <v>0</v>
          </cell>
          <cell r="BN179">
            <v>222758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929258</v>
          </cell>
          <cell r="BU179">
            <v>743406</v>
          </cell>
          <cell r="BV179">
            <v>185852</v>
          </cell>
          <cell r="BW179">
            <v>0</v>
          </cell>
          <cell r="BX179">
            <v>1858516</v>
          </cell>
          <cell r="BY179">
            <v>929258</v>
          </cell>
          <cell r="BZ179">
            <v>743406</v>
          </cell>
          <cell r="CA179">
            <v>185852</v>
          </cell>
          <cell r="CB179">
            <v>0</v>
          </cell>
          <cell r="CC179">
            <v>1858516</v>
          </cell>
        </row>
        <row r="180">
          <cell r="A180" t="str">
            <v>E0432</v>
          </cell>
          <cell r="B180" t="str">
            <v>SD</v>
          </cell>
          <cell r="C180" t="str">
            <v>SE</v>
          </cell>
          <cell r="D180" t="str">
            <v>Chiltern</v>
          </cell>
          <cell r="E180">
            <v>9370330</v>
          </cell>
          <cell r="F180">
            <v>7496264</v>
          </cell>
          <cell r="G180">
            <v>1686659</v>
          </cell>
          <cell r="H180">
            <v>187407</v>
          </cell>
          <cell r="I180">
            <v>18740660</v>
          </cell>
          <cell r="J180">
            <v>0</v>
          </cell>
          <cell r="K180">
            <v>0</v>
          </cell>
          <cell r="L180">
            <v>9370330</v>
          </cell>
          <cell r="M180">
            <v>18740660</v>
          </cell>
          <cell r="N180">
            <v>117534</v>
          </cell>
          <cell r="O180">
            <v>117534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334093</v>
          </cell>
          <cell r="AB180">
            <v>267274</v>
          </cell>
          <cell r="AC180">
            <v>60137</v>
          </cell>
          <cell r="AD180">
            <v>6682</v>
          </cell>
          <cell r="AE180">
            <v>668186</v>
          </cell>
          <cell r="AF180">
            <v>146685</v>
          </cell>
          <cell r="AG180">
            <v>117348</v>
          </cell>
          <cell r="AH180">
            <v>26403</v>
          </cell>
          <cell r="AI180">
            <v>2934</v>
          </cell>
          <cell r="AJ180">
            <v>293370</v>
          </cell>
          <cell r="AK180">
            <v>73225</v>
          </cell>
          <cell r="AL180">
            <v>58579</v>
          </cell>
          <cell r="AM180">
            <v>13180</v>
          </cell>
          <cell r="AN180">
            <v>1464</v>
          </cell>
          <cell r="AO180">
            <v>146448</v>
          </cell>
          <cell r="AP180">
            <v>-3443</v>
          </cell>
          <cell r="AQ180">
            <v>-2755</v>
          </cell>
          <cell r="AR180">
            <v>-620</v>
          </cell>
          <cell r="AS180">
            <v>-69</v>
          </cell>
          <cell r="AT180">
            <v>-6887</v>
          </cell>
          <cell r="AU180">
            <v>69782</v>
          </cell>
          <cell r="AV180">
            <v>55824</v>
          </cell>
          <cell r="AW180">
            <v>12560</v>
          </cell>
          <cell r="AX180">
            <v>1395</v>
          </cell>
          <cell r="AY180">
            <v>13956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93086</v>
          </cell>
          <cell r="BF180">
            <v>154469</v>
          </cell>
          <cell r="BG180">
            <v>34755</v>
          </cell>
          <cell r="BH180">
            <v>3862</v>
          </cell>
          <cell r="BI180">
            <v>386172</v>
          </cell>
          <cell r="BJ180">
            <v>193086</v>
          </cell>
          <cell r="BK180">
            <v>154469</v>
          </cell>
          <cell r="BL180">
            <v>34755</v>
          </cell>
          <cell r="BM180">
            <v>3862</v>
          </cell>
          <cell r="BN180">
            <v>38617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535361</v>
          </cell>
          <cell r="BU180">
            <v>428288</v>
          </cell>
          <cell r="BV180">
            <v>96365</v>
          </cell>
          <cell r="BW180">
            <v>10707</v>
          </cell>
          <cell r="BX180">
            <v>1070721</v>
          </cell>
          <cell r="BY180">
            <v>535361</v>
          </cell>
          <cell r="BZ180">
            <v>428288</v>
          </cell>
          <cell r="CA180">
            <v>96365</v>
          </cell>
          <cell r="CB180">
            <v>10707</v>
          </cell>
          <cell r="CC180">
            <v>1070721</v>
          </cell>
        </row>
        <row r="181">
          <cell r="A181" t="str">
            <v>E3834</v>
          </cell>
          <cell r="B181" t="str">
            <v>SD</v>
          </cell>
          <cell r="C181" t="str">
            <v>SE</v>
          </cell>
          <cell r="D181" t="str">
            <v>Crawley</v>
          </cell>
          <cell r="E181">
            <v>53076174</v>
          </cell>
          <cell r="F181">
            <v>42460939</v>
          </cell>
          <cell r="G181">
            <v>10615235</v>
          </cell>
          <cell r="H181">
            <v>0</v>
          </cell>
          <cell r="I181">
            <v>106152348</v>
          </cell>
          <cell r="J181">
            <v>0</v>
          </cell>
          <cell r="K181">
            <v>0</v>
          </cell>
          <cell r="L181">
            <v>53076174</v>
          </cell>
          <cell r="M181">
            <v>106152348</v>
          </cell>
          <cell r="N181">
            <v>215934</v>
          </cell>
          <cell r="O181">
            <v>2159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731355</v>
          </cell>
          <cell r="AB181">
            <v>585084</v>
          </cell>
          <cell r="AC181">
            <v>146271</v>
          </cell>
          <cell r="AD181">
            <v>0</v>
          </cell>
          <cell r="AE181">
            <v>1462710</v>
          </cell>
          <cell r="AF181">
            <v>1712972</v>
          </cell>
          <cell r="AG181">
            <v>1370378</v>
          </cell>
          <cell r="AH181">
            <v>342594</v>
          </cell>
          <cell r="AI181">
            <v>0</v>
          </cell>
          <cell r="AJ181">
            <v>3425944</v>
          </cell>
          <cell r="AK181">
            <v>657304</v>
          </cell>
          <cell r="AL181">
            <v>525843</v>
          </cell>
          <cell r="AM181">
            <v>131461</v>
          </cell>
          <cell r="AN181">
            <v>0</v>
          </cell>
          <cell r="AO181">
            <v>1314608</v>
          </cell>
          <cell r="AP181">
            <v>-223001</v>
          </cell>
          <cell r="AQ181">
            <v>-178400</v>
          </cell>
          <cell r="AR181">
            <v>-44600</v>
          </cell>
          <cell r="AS181">
            <v>0</v>
          </cell>
          <cell r="AT181">
            <v>-446001</v>
          </cell>
          <cell r="AU181">
            <v>434303</v>
          </cell>
          <cell r="AV181">
            <v>347443</v>
          </cell>
          <cell r="AW181">
            <v>86861</v>
          </cell>
          <cell r="AX181">
            <v>0</v>
          </cell>
          <cell r="AY181">
            <v>868607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848646</v>
          </cell>
          <cell r="BF181">
            <v>678916</v>
          </cell>
          <cell r="BG181">
            <v>169729</v>
          </cell>
          <cell r="BH181">
            <v>0</v>
          </cell>
          <cell r="BI181">
            <v>1697291</v>
          </cell>
          <cell r="BJ181">
            <v>848646</v>
          </cell>
          <cell r="BK181">
            <v>678916</v>
          </cell>
          <cell r="BL181">
            <v>169729</v>
          </cell>
          <cell r="BM181">
            <v>0</v>
          </cell>
          <cell r="BN181">
            <v>169729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1935043</v>
          </cell>
          <cell r="BU181">
            <v>1548034</v>
          </cell>
          <cell r="BV181">
            <v>387009</v>
          </cell>
          <cell r="BW181">
            <v>0</v>
          </cell>
          <cell r="BX181">
            <v>3870086</v>
          </cell>
          <cell r="BY181">
            <v>1935043</v>
          </cell>
          <cell r="BZ181">
            <v>1548034</v>
          </cell>
          <cell r="CA181">
            <v>387009</v>
          </cell>
          <cell r="CB181">
            <v>0</v>
          </cell>
          <cell r="CC181">
            <v>3870086</v>
          </cell>
        </row>
        <row r="182">
          <cell r="A182" t="str">
            <v>E2233</v>
          </cell>
          <cell r="B182" t="str">
            <v>SD</v>
          </cell>
          <cell r="C182" t="str">
            <v>SE</v>
          </cell>
          <cell r="D182" t="str">
            <v>Dartford</v>
          </cell>
          <cell r="E182">
            <v>36349649</v>
          </cell>
          <cell r="F182">
            <v>29079720</v>
          </cell>
          <cell r="G182">
            <v>6542937</v>
          </cell>
          <cell r="H182">
            <v>726993</v>
          </cell>
          <cell r="I182">
            <v>72699299</v>
          </cell>
          <cell r="J182">
            <v>0</v>
          </cell>
          <cell r="K182">
            <v>0</v>
          </cell>
          <cell r="L182">
            <v>36349649</v>
          </cell>
          <cell r="M182">
            <v>72699299</v>
          </cell>
          <cell r="N182">
            <v>175930</v>
          </cell>
          <cell r="O182">
            <v>17593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992353</v>
          </cell>
          <cell r="AB182">
            <v>793882</v>
          </cell>
          <cell r="AC182">
            <v>178623</v>
          </cell>
          <cell r="AD182">
            <v>19847</v>
          </cell>
          <cell r="AE182">
            <v>1984705</v>
          </cell>
          <cell r="AF182">
            <v>1872864</v>
          </cell>
          <cell r="AG182">
            <v>1498290</v>
          </cell>
          <cell r="AH182">
            <v>337115</v>
          </cell>
          <cell r="AI182">
            <v>37457</v>
          </cell>
          <cell r="AJ182">
            <v>3745726</v>
          </cell>
          <cell r="AK182">
            <v>889249</v>
          </cell>
          <cell r="AL182">
            <v>711400</v>
          </cell>
          <cell r="AM182">
            <v>160065</v>
          </cell>
          <cell r="AN182">
            <v>17785</v>
          </cell>
          <cell r="AO182">
            <v>1778499</v>
          </cell>
          <cell r="AP182">
            <v>-6420</v>
          </cell>
          <cell r="AQ182">
            <v>-5135</v>
          </cell>
          <cell r="AR182">
            <v>-1155</v>
          </cell>
          <cell r="AS182">
            <v>-128</v>
          </cell>
          <cell r="AT182">
            <v>-12838</v>
          </cell>
          <cell r="AU182">
            <v>882829</v>
          </cell>
          <cell r="AV182">
            <v>706265</v>
          </cell>
          <cell r="AW182">
            <v>158910</v>
          </cell>
          <cell r="AX182">
            <v>17657</v>
          </cell>
          <cell r="AY182">
            <v>176566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1618363</v>
          </cell>
          <cell r="BF182">
            <v>1294690</v>
          </cell>
          <cell r="BG182">
            <v>291305</v>
          </cell>
          <cell r="BH182">
            <v>32367</v>
          </cell>
          <cell r="BI182">
            <v>3236725</v>
          </cell>
          <cell r="BJ182">
            <v>1618363</v>
          </cell>
          <cell r="BK182">
            <v>1294690</v>
          </cell>
          <cell r="BL182">
            <v>291305</v>
          </cell>
          <cell r="BM182">
            <v>32367</v>
          </cell>
          <cell r="BN182">
            <v>3236725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2392553</v>
          </cell>
          <cell r="BU182">
            <v>1914043</v>
          </cell>
          <cell r="BV182">
            <v>430660</v>
          </cell>
          <cell r="BW182">
            <v>47851</v>
          </cell>
          <cell r="BX182">
            <v>4785107</v>
          </cell>
          <cell r="BY182">
            <v>2392553</v>
          </cell>
          <cell r="BZ182">
            <v>1914043</v>
          </cell>
          <cell r="CA182">
            <v>430660</v>
          </cell>
          <cell r="CB182">
            <v>47851</v>
          </cell>
          <cell r="CC182">
            <v>4785107</v>
          </cell>
        </row>
        <row r="183">
          <cell r="A183" t="str">
            <v>E2234</v>
          </cell>
          <cell r="B183" t="str">
            <v>SD</v>
          </cell>
          <cell r="C183" t="str">
            <v>SE</v>
          </cell>
          <cell r="D183" t="str">
            <v>Dover</v>
          </cell>
          <cell r="E183">
            <v>14787614</v>
          </cell>
          <cell r="F183">
            <v>11830091</v>
          </cell>
          <cell r="G183">
            <v>2661771</v>
          </cell>
          <cell r="H183">
            <v>295752</v>
          </cell>
          <cell r="I183">
            <v>29575228</v>
          </cell>
          <cell r="J183">
            <v>870740</v>
          </cell>
          <cell r="K183">
            <v>870740</v>
          </cell>
          <cell r="L183">
            <v>13916874</v>
          </cell>
          <cell r="M183">
            <v>28704488</v>
          </cell>
          <cell r="N183">
            <v>151686</v>
          </cell>
          <cell r="O183">
            <v>15168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96592</v>
          </cell>
          <cell r="X183">
            <v>156733</v>
          </cell>
          <cell r="Y183">
            <v>17415</v>
          </cell>
          <cell r="Z183">
            <v>870740</v>
          </cell>
          <cell r="AA183">
            <v>1296483</v>
          </cell>
          <cell r="AB183">
            <v>1037186</v>
          </cell>
          <cell r="AC183">
            <v>233367</v>
          </cell>
          <cell r="AD183">
            <v>25930</v>
          </cell>
          <cell r="AE183">
            <v>2592966</v>
          </cell>
          <cell r="AF183">
            <v>408060</v>
          </cell>
          <cell r="AG183">
            <v>326448</v>
          </cell>
          <cell r="AH183">
            <v>73451</v>
          </cell>
          <cell r="AI183">
            <v>8161</v>
          </cell>
          <cell r="AJ183">
            <v>816120</v>
          </cell>
          <cell r="AK183">
            <v>924335</v>
          </cell>
          <cell r="AL183">
            <v>739468</v>
          </cell>
          <cell r="AM183">
            <v>166380</v>
          </cell>
          <cell r="AN183">
            <v>18487</v>
          </cell>
          <cell r="AO183">
            <v>1848670</v>
          </cell>
          <cell r="AP183">
            <v>-2852</v>
          </cell>
          <cell r="AQ183">
            <v>-2281</v>
          </cell>
          <cell r="AR183">
            <v>-513</v>
          </cell>
          <cell r="AS183">
            <v>-57</v>
          </cell>
          <cell r="AT183">
            <v>-5703</v>
          </cell>
          <cell r="AU183">
            <v>921483</v>
          </cell>
          <cell r="AV183">
            <v>737187</v>
          </cell>
          <cell r="AW183">
            <v>165867</v>
          </cell>
          <cell r="AX183">
            <v>18430</v>
          </cell>
          <cell r="AY183">
            <v>18429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366500</v>
          </cell>
          <cell r="BF183">
            <v>293200</v>
          </cell>
          <cell r="BG183">
            <v>65970</v>
          </cell>
          <cell r="BH183">
            <v>7330</v>
          </cell>
          <cell r="BI183">
            <v>733000</v>
          </cell>
          <cell r="BJ183">
            <v>366500</v>
          </cell>
          <cell r="BK183">
            <v>293200</v>
          </cell>
          <cell r="BL183">
            <v>65970</v>
          </cell>
          <cell r="BM183">
            <v>7330</v>
          </cell>
          <cell r="BN183">
            <v>73300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1102500</v>
          </cell>
          <cell r="BU183">
            <v>882000</v>
          </cell>
          <cell r="BV183">
            <v>198450</v>
          </cell>
          <cell r="BW183">
            <v>22050</v>
          </cell>
          <cell r="BX183">
            <v>2205000</v>
          </cell>
          <cell r="BY183">
            <v>1102500</v>
          </cell>
          <cell r="BZ183">
            <v>882000</v>
          </cell>
          <cell r="CA183">
            <v>198450</v>
          </cell>
          <cell r="CB183">
            <v>22050</v>
          </cell>
          <cell r="CC183">
            <v>2205000</v>
          </cell>
        </row>
        <row r="184">
          <cell r="A184" t="str">
            <v>E1732</v>
          </cell>
          <cell r="B184" t="str">
            <v>SD</v>
          </cell>
          <cell r="C184" t="str">
            <v>SE</v>
          </cell>
          <cell r="D184" t="str">
            <v>East Hampshire</v>
          </cell>
          <cell r="E184">
            <v>13394966</v>
          </cell>
          <cell r="F184">
            <v>10715973</v>
          </cell>
          <cell r="G184">
            <v>2411094</v>
          </cell>
          <cell r="H184">
            <v>267899</v>
          </cell>
          <cell r="I184">
            <v>26789932</v>
          </cell>
          <cell r="J184">
            <v>0</v>
          </cell>
          <cell r="K184">
            <v>0</v>
          </cell>
          <cell r="L184">
            <v>13394966</v>
          </cell>
          <cell r="M184">
            <v>26789932</v>
          </cell>
          <cell r="N184">
            <v>151002</v>
          </cell>
          <cell r="O184">
            <v>15100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61088</v>
          </cell>
          <cell r="AB184">
            <v>208871</v>
          </cell>
          <cell r="AC184">
            <v>46996</v>
          </cell>
          <cell r="AD184">
            <v>5222</v>
          </cell>
          <cell r="AE184">
            <v>522177</v>
          </cell>
          <cell r="AF184">
            <v>131783</v>
          </cell>
          <cell r="AG184">
            <v>105426</v>
          </cell>
          <cell r="AH184">
            <v>23721</v>
          </cell>
          <cell r="AI184">
            <v>2636</v>
          </cell>
          <cell r="AJ184">
            <v>263566</v>
          </cell>
          <cell r="AK184">
            <v>63828</v>
          </cell>
          <cell r="AL184">
            <v>51062</v>
          </cell>
          <cell r="AM184">
            <v>11489</v>
          </cell>
          <cell r="AN184">
            <v>1277</v>
          </cell>
          <cell r="AO184">
            <v>127656</v>
          </cell>
          <cell r="AP184">
            <v>70236</v>
          </cell>
          <cell r="AQ184">
            <v>56188</v>
          </cell>
          <cell r="AR184">
            <v>12642</v>
          </cell>
          <cell r="AS184">
            <v>1405</v>
          </cell>
          <cell r="AT184">
            <v>140471</v>
          </cell>
          <cell r="AU184">
            <v>134064</v>
          </cell>
          <cell r="AV184">
            <v>107250</v>
          </cell>
          <cell r="AW184">
            <v>24131</v>
          </cell>
          <cell r="AX184">
            <v>2682</v>
          </cell>
          <cell r="AY184">
            <v>268127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79167</v>
          </cell>
          <cell r="BF184">
            <v>223333</v>
          </cell>
          <cell r="BG184">
            <v>50250</v>
          </cell>
          <cell r="BH184">
            <v>5583</v>
          </cell>
          <cell r="BI184">
            <v>558333</v>
          </cell>
          <cell r="BJ184">
            <v>279167</v>
          </cell>
          <cell r="BK184">
            <v>223333</v>
          </cell>
          <cell r="BL184">
            <v>50250</v>
          </cell>
          <cell r="BM184">
            <v>5583</v>
          </cell>
          <cell r="BN184">
            <v>558333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513492</v>
          </cell>
          <cell r="BU184">
            <v>410794</v>
          </cell>
          <cell r="BV184">
            <v>92429</v>
          </cell>
          <cell r="BW184">
            <v>10270</v>
          </cell>
          <cell r="BX184">
            <v>1026985</v>
          </cell>
          <cell r="BY184">
            <v>513492</v>
          </cell>
          <cell r="BZ184">
            <v>410794</v>
          </cell>
          <cell r="CA184">
            <v>92429</v>
          </cell>
          <cell r="CB184">
            <v>10270</v>
          </cell>
          <cell r="CC184">
            <v>1026985</v>
          </cell>
        </row>
        <row r="185">
          <cell r="A185" t="str">
            <v>E1432</v>
          </cell>
          <cell r="B185" t="str">
            <v>SD</v>
          </cell>
          <cell r="C185" t="str">
            <v>SE</v>
          </cell>
          <cell r="D185" t="str">
            <v>Eastbourne</v>
          </cell>
          <cell r="E185">
            <v>15325266</v>
          </cell>
          <cell r="F185">
            <v>12260212</v>
          </cell>
          <cell r="G185">
            <v>2758548</v>
          </cell>
          <cell r="H185">
            <v>306505</v>
          </cell>
          <cell r="I185">
            <v>30650531</v>
          </cell>
          <cell r="J185">
            <v>0</v>
          </cell>
          <cell r="K185">
            <v>0</v>
          </cell>
          <cell r="L185">
            <v>15325266</v>
          </cell>
          <cell r="M185">
            <v>30650531</v>
          </cell>
          <cell r="N185">
            <v>127360</v>
          </cell>
          <cell r="O185">
            <v>12736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48396</v>
          </cell>
          <cell r="AB185">
            <v>678716</v>
          </cell>
          <cell r="AC185">
            <v>152711</v>
          </cell>
          <cell r="AD185">
            <v>16968</v>
          </cell>
          <cell r="AE185">
            <v>1696791</v>
          </cell>
          <cell r="AF185">
            <v>284522</v>
          </cell>
          <cell r="AG185">
            <v>227618</v>
          </cell>
          <cell r="AH185">
            <v>51214</v>
          </cell>
          <cell r="AI185">
            <v>5690</v>
          </cell>
          <cell r="AJ185">
            <v>569044</v>
          </cell>
          <cell r="AK185">
            <v>163124</v>
          </cell>
          <cell r="AL185">
            <v>130500</v>
          </cell>
          <cell r="AM185">
            <v>29363</v>
          </cell>
          <cell r="AN185">
            <v>3263</v>
          </cell>
          <cell r="AO185">
            <v>326250</v>
          </cell>
          <cell r="AP185">
            <v>108272</v>
          </cell>
          <cell r="AQ185">
            <v>86618</v>
          </cell>
          <cell r="AR185">
            <v>19489</v>
          </cell>
          <cell r="AS185">
            <v>2165</v>
          </cell>
          <cell r="AT185">
            <v>216544</v>
          </cell>
          <cell r="AU185">
            <v>271396</v>
          </cell>
          <cell r="AV185">
            <v>217118</v>
          </cell>
          <cell r="AW185">
            <v>48852</v>
          </cell>
          <cell r="AX185">
            <v>5428</v>
          </cell>
          <cell r="AY185">
            <v>54279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238796</v>
          </cell>
          <cell r="BF185">
            <v>191037</v>
          </cell>
          <cell r="BG185">
            <v>42983</v>
          </cell>
          <cell r="BH185">
            <v>4776</v>
          </cell>
          <cell r="BI185">
            <v>477592</v>
          </cell>
          <cell r="BJ185">
            <v>238796</v>
          </cell>
          <cell r="BK185">
            <v>191037</v>
          </cell>
          <cell r="BL185">
            <v>42983</v>
          </cell>
          <cell r="BM185">
            <v>4776</v>
          </cell>
          <cell r="BN185">
            <v>477592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579233</v>
          </cell>
          <cell r="BU185">
            <v>463387</v>
          </cell>
          <cell r="BV185">
            <v>104262</v>
          </cell>
          <cell r="BW185">
            <v>11585</v>
          </cell>
          <cell r="BX185">
            <v>1158467</v>
          </cell>
          <cell r="BY185">
            <v>579233</v>
          </cell>
          <cell r="BZ185">
            <v>463387</v>
          </cell>
          <cell r="CA185">
            <v>104262</v>
          </cell>
          <cell r="CB185">
            <v>11585</v>
          </cell>
          <cell r="CC185">
            <v>1158467</v>
          </cell>
        </row>
        <row r="186">
          <cell r="A186" t="str">
            <v>E1733</v>
          </cell>
          <cell r="B186" t="str">
            <v>SD</v>
          </cell>
          <cell r="C186" t="str">
            <v>SE</v>
          </cell>
          <cell r="D186" t="str">
            <v>Eastleigh</v>
          </cell>
          <cell r="E186">
            <v>25336793</v>
          </cell>
          <cell r="F186">
            <v>20269434</v>
          </cell>
          <cell r="G186">
            <v>4560623</v>
          </cell>
          <cell r="H186">
            <v>506736</v>
          </cell>
          <cell r="I186">
            <v>50673586</v>
          </cell>
          <cell r="J186">
            <v>0</v>
          </cell>
          <cell r="K186">
            <v>0</v>
          </cell>
          <cell r="L186">
            <v>25336793</v>
          </cell>
          <cell r="M186">
            <v>50673586</v>
          </cell>
          <cell r="N186">
            <v>151492</v>
          </cell>
          <cell r="O186">
            <v>15149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46983</v>
          </cell>
          <cell r="AB186">
            <v>517587</v>
          </cell>
          <cell r="AC186">
            <v>116457</v>
          </cell>
          <cell r="AD186">
            <v>12940</v>
          </cell>
          <cell r="AE186">
            <v>1293967</v>
          </cell>
          <cell r="AF186">
            <v>101120</v>
          </cell>
          <cell r="AG186">
            <v>80896</v>
          </cell>
          <cell r="AH186">
            <v>18202</v>
          </cell>
          <cell r="AI186">
            <v>2022</v>
          </cell>
          <cell r="AJ186">
            <v>202240</v>
          </cell>
          <cell r="AK186">
            <v>173814</v>
          </cell>
          <cell r="AL186">
            <v>139051</v>
          </cell>
          <cell r="AM186">
            <v>31286</v>
          </cell>
          <cell r="AN186">
            <v>3476</v>
          </cell>
          <cell r="AO186">
            <v>347627</v>
          </cell>
          <cell r="AP186">
            <v>72043</v>
          </cell>
          <cell r="AQ186">
            <v>57635</v>
          </cell>
          <cell r="AR186">
            <v>12968</v>
          </cell>
          <cell r="AS186">
            <v>1441</v>
          </cell>
          <cell r="AT186">
            <v>144087</v>
          </cell>
          <cell r="AU186">
            <v>245857</v>
          </cell>
          <cell r="AV186">
            <v>196686</v>
          </cell>
          <cell r="AW186">
            <v>44254</v>
          </cell>
          <cell r="AX186">
            <v>4917</v>
          </cell>
          <cell r="AY186">
            <v>491714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508000</v>
          </cell>
          <cell r="BF186">
            <v>406400</v>
          </cell>
          <cell r="BG186">
            <v>91440</v>
          </cell>
          <cell r="BH186">
            <v>10160</v>
          </cell>
          <cell r="BI186">
            <v>1016000</v>
          </cell>
          <cell r="BJ186">
            <v>508000</v>
          </cell>
          <cell r="BK186">
            <v>406400</v>
          </cell>
          <cell r="BL186">
            <v>91440</v>
          </cell>
          <cell r="BM186">
            <v>10160</v>
          </cell>
          <cell r="BN186">
            <v>101600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1058500</v>
          </cell>
          <cell r="BU186">
            <v>846800</v>
          </cell>
          <cell r="BV186">
            <v>190530</v>
          </cell>
          <cell r="BW186">
            <v>21170</v>
          </cell>
          <cell r="BX186">
            <v>2117000</v>
          </cell>
          <cell r="BY186">
            <v>1058500</v>
          </cell>
          <cell r="BZ186">
            <v>846800</v>
          </cell>
          <cell r="CA186">
            <v>190530</v>
          </cell>
          <cell r="CB186">
            <v>21170</v>
          </cell>
          <cell r="CC186">
            <v>2117000</v>
          </cell>
        </row>
        <row r="187">
          <cell r="A187" t="str">
            <v>E3631</v>
          </cell>
          <cell r="B187" t="str">
            <v>SD</v>
          </cell>
          <cell r="C187" t="str">
            <v>SE</v>
          </cell>
          <cell r="D187" t="str">
            <v>Elmbridge</v>
          </cell>
          <cell r="E187">
            <v>25979426</v>
          </cell>
          <cell r="F187">
            <v>20783541</v>
          </cell>
          <cell r="G187">
            <v>5195885</v>
          </cell>
          <cell r="H187">
            <v>0</v>
          </cell>
          <cell r="I187">
            <v>51958852</v>
          </cell>
          <cell r="J187">
            <v>0</v>
          </cell>
          <cell r="K187">
            <v>0</v>
          </cell>
          <cell r="L187">
            <v>25979426</v>
          </cell>
          <cell r="M187">
            <v>51958852</v>
          </cell>
          <cell r="N187">
            <v>183258</v>
          </cell>
          <cell r="O187">
            <v>18325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13512</v>
          </cell>
          <cell r="AB187">
            <v>410810</v>
          </cell>
          <cell r="AC187">
            <v>102703</v>
          </cell>
          <cell r="AD187">
            <v>0</v>
          </cell>
          <cell r="AE187">
            <v>1027025</v>
          </cell>
          <cell r="AF187">
            <v>303297</v>
          </cell>
          <cell r="AG187">
            <v>242637</v>
          </cell>
          <cell r="AH187">
            <v>60659</v>
          </cell>
          <cell r="AI187">
            <v>0</v>
          </cell>
          <cell r="AJ187">
            <v>606593</v>
          </cell>
          <cell r="AK187">
            <v>204000</v>
          </cell>
          <cell r="AL187">
            <v>163200</v>
          </cell>
          <cell r="AM187">
            <v>40800</v>
          </cell>
          <cell r="AN187">
            <v>0</v>
          </cell>
          <cell r="AO187">
            <v>408000</v>
          </cell>
          <cell r="AP187">
            <v>49500</v>
          </cell>
          <cell r="AQ187">
            <v>39600</v>
          </cell>
          <cell r="AR187">
            <v>9900</v>
          </cell>
          <cell r="AS187">
            <v>0</v>
          </cell>
          <cell r="AT187">
            <v>99000</v>
          </cell>
          <cell r="AU187">
            <v>253500</v>
          </cell>
          <cell r="AV187">
            <v>202800</v>
          </cell>
          <cell r="AW187">
            <v>50700</v>
          </cell>
          <cell r="AX187">
            <v>0</v>
          </cell>
          <cell r="AY187">
            <v>507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124010</v>
          </cell>
          <cell r="BF187">
            <v>99208</v>
          </cell>
          <cell r="BG187">
            <v>24802</v>
          </cell>
          <cell r="BH187">
            <v>0</v>
          </cell>
          <cell r="BI187">
            <v>248020</v>
          </cell>
          <cell r="BJ187">
            <v>124010</v>
          </cell>
          <cell r="BK187">
            <v>99208</v>
          </cell>
          <cell r="BL187">
            <v>24802</v>
          </cell>
          <cell r="BM187">
            <v>0</v>
          </cell>
          <cell r="BN187">
            <v>24802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410078</v>
          </cell>
          <cell r="BU187">
            <v>328062</v>
          </cell>
          <cell r="BV187">
            <v>82016</v>
          </cell>
          <cell r="BW187">
            <v>0</v>
          </cell>
          <cell r="BX187">
            <v>820156</v>
          </cell>
          <cell r="BY187">
            <v>410078</v>
          </cell>
          <cell r="BZ187">
            <v>328062</v>
          </cell>
          <cell r="CA187">
            <v>82016</v>
          </cell>
          <cell r="CB187">
            <v>0</v>
          </cell>
          <cell r="CC187">
            <v>820156</v>
          </cell>
        </row>
        <row r="188">
          <cell r="A188" t="str">
            <v>E3632</v>
          </cell>
          <cell r="B188" t="str">
            <v>SD</v>
          </cell>
          <cell r="C188" t="str">
            <v>SE</v>
          </cell>
          <cell r="D188" t="str">
            <v>Epsom and Ewell</v>
          </cell>
          <cell r="E188">
            <v>10661206</v>
          </cell>
          <cell r="F188">
            <v>8528965</v>
          </cell>
          <cell r="G188">
            <v>2132241</v>
          </cell>
          <cell r="H188">
            <v>0</v>
          </cell>
          <cell r="I188">
            <v>21322412</v>
          </cell>
          <cell r="J188">
            <v>0</v>
          </cell>
          <cell r="K188">
            <v>0</v>
          </cell>
          <cell r="L188">
            <v>10661206</v>
          </cell>
          <cell r="M188">
            <v>21322412</v>
          </cell>
          <cell r="N188">
            <v>87849</v>
          </cell>
          <cell r="O188">
            <v>8784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75469</v>
          </cell>
          <cell r="AB188">
            <v>140375</v>
          </cell>
          <cell r="AC188">
            <v>35094</v>
          </cell>
          <cell r="AD188">
            <v>0</v>
          </cell>
          <cell r="AE188">
            <v>350938</v>
          </cell>
          <cell r="AF188">
            <v>49318</v>
          </cell>
          <cell r="AG188">
            <v>39455</v>
          </cell>
          <cell r="AH188">
            <v>9864</v>
          </cell>
          <cell r="AI188">
            <v>0</v>
          </cell>
          <cell r="AJ188">
            <v>98637</v>
          </cell>
          <cell r="AK188">
            <v>90265</v>
          </cell>
          <cell r="AL188">
            <v>72212</v>
          </cell>
          <cell r="AM188">
            <v>18053</v>
          </cell>
          <cell r="AN188">
            <v>0</v>
          </cell>
          <cell r="AO188">
            <v>180530</v>
          </cell>
          <cell r="AP188">
            <v>-45882</v>
          </cell>
          <cell r="AQ188">
            <v>-36705</v>
          </cell>
          <cell r="AR188">
            <v>-9176</v>
          </cell>
          <cell r="AS188">
            <v>0</v>
          </cell>
          <cell r="AT188">
            <v>-91763</v>
          </cell>
          <cell r="AU188">
            <v>44383</v>
          </cell>
          <cell r="AV188">
            <v>35507</v>
          </cell>
          <cell r="AW188">
            <v>8877</v>
          </cell>
          <cell r="AX188">
            <v>0</v>
          </cell>
          <cell r="AY188">
            <v>88767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131656</v>
          </cell>
          <cell r="BF188">
            <v>105324</v>
          </cell>
          <cell r="BG188">
            <v>26331</v>
          </cell>
          <cell r="BH188">
            <v>0</v>
          </cell>
          <cell r="BI188">
            <v>263311</v>
          </cell>
          <cell r="BJ188">
            <v>131656</v>
          </cell>
          <cell r="BK188">
            <v>105324</v>
          </cell>
          <cell r="BL188">
            <v>26331</v>
          </cell>
          <cell r="BM188">
            <v>0</v>
          </cell>
          <cell r="BN188">
            <v>263311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526622</v>
          </cell>
          <cell r="BU188">
            <v>421298</v>
          </cell>
          <cell r="BV188">
            <v>105325</v>
          </cell>
          <cell r="BW188">
            <v>0</v>
          </cell>
          <cell r="BX188">
            <v>1053245</v>
          </cell>
          <cell r="BY188">
            <v>526622</v>
          </cell>
          <cell r="BZ188">
            <v>421298</v>
          </cell>
          <cell r="CA188">
            <v>105325</v>
          </cell>
          <cell r="CB188">
            <v>0</v>
          </cell>
          <cell r="CC188">
            <v>1053245</v>
          </cell>
        </row>
        <row r="189">
          <cell r="A189" t="str">
            <v>E1734</v>
          </cell>
          <cell r="B189" t="str">
            <v>SD</v>
          </cell>
          <cell r="C189" t="str">
            <v>SE</v>
          </cell>
          <cell r="D189" t="str">
            <v>Fareham</v>
          </cell>
          <cell r="E189">
            <v>18157464</v>
          </cell>
          <cell r="F189">
            <v>14525970</v>
          </cell>
          <cell r="G189">
            <v>3268343</v>
          </cell>
          <cell r="H189">
            <v>363149</v>
          </cell>
          <cell r="I189">
            <v>36314926</v>
          </cell>
          <cell r="J189">
            <v>86293</v>
          </cell>
          <cell r="K189">
            <v>86293</v>
          </cell>
          <cell r="L189">
            <v>18071171</v>
          </cell>
          <cell r="M189">
            <v>36228633</v>
          </cell>
          <cell r="N189">
            <v>142973</v>
          </cell>
          <cell r="O189">
            <v>14297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86293</v>
          </cell>
          <cell r="X189">
            <v>0</v>
          </cell>
          <cell r="Y189">
            <v>0</v>
          </cell>
          <cell r="Z189">
            <v>86293</v>
          </cell>
          <cell r="AA189">
            <v>395461.1</v>
          </cell>
          <cell r="AB189">
            <v>316369</v>
          </cell>
          <cell r="AC189">
            <v>71183</v>
          </cell>
          <cell r="AD189">
            <v>7909</v>
          </cell>
          <cell r="AE189">
            <v>790922.1</v>
          </cell>
          <cell r="AF189">
            <v>184352</v>
          </cell>
          <cell r="AG189">
            <v>147482</v>
          </cell>
          <cell r="AH189">
            <v>33183</v>
          </cell>
          <cell r="AI189">
            <v>3687</v>
          </cell>
          <cell r="AJ189">
            <v>368704</v>
          </cell>
          <cell r="AK189">
            <v>239119.15</v>
          </cell>
          <cell r="AL189">
            <v>191294</v>
          </cell>
          <cell r="AM189">
            <v>43041</v>
          </cell>
          <cell r="AN189">
            <v>4782</v>
          </cell>
          <cell r="AO189">
            <v>478236.15</v>
          </cell>
          <cell r="AP189">
            <v>-28555.66</v>
          </cell>
          <cell r="AQ189">
            <v>-22844</v>
          </cell>
          <cell r="AR189">
            <v>-5140</v>
          </cell>
          <cell r="AS189">
            <v>-571</v>
          </cell>
          <cell r="AT189">
            <v>-57110.66</v>
          </cell>
          <cell r="AU189">
            <v>210563.49</v>
          </cell>
          <cell r="AV189">
            <v>168450</v>
          </cell>
          <cell r="AW189">
            <v>37901</v>
          </cell>
          <cell r="AX189">
            <v>4211</v>
          </cell>
          <cell r="AY189">
            <v>421125.49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439624.94</v>
          </cell>
          <cell r="BF189">
            <v>351699</v>
          </cell>
          <cell r="BG189">
            <v>79132</v>
          </cell>
          <cell r="BH189">
            <v>8792</v>
          </cell>
          <cell r="BI189">
            <v>879247.94</v>
          </cell>
          <cell r="BJ189">
            <v>439624.94</v>
          </cell>
          <cell r="BK189">
            <v>351699</v>
          </cell>
          <cell r="BL189">
            <v>79132</v>
          </cell>
          <cell r="BM189">
            <v>8792</v>
          </cell>
          <cell r="BN189">
            <v>879247.9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1249085.08</v>
          </cell>
          <cell r="BU189">
            <v>999268</v>
          </cell>
          <cell r="BV189">
            <v>224835</v>
          </cell>
          <cell r="BW189">
            <v>24982</v>
          </cell>
          <cell r="BX189">
            <v>2498170.08</v>
          </cell>
          <cell r="BY189">
            <v>1249085.08</v>
          </cell>
          <cell r="BZ189">
            <v>999268</v>
          </cell>
          <cell r="CA189">
            <v>224835</v>
          </cell>
          <cell r="CB189">
            <v>24982</v>
          </cell>
          <cell r="CC189">
            <v>2498170.08</v>
          </cell>
        </row>
        <row r="190">
          <cell r="A190" t="str">
            <v>E1735</v>
          </cell>
          <cell r="B190" t="str">
            <v>SD</v>
          </cell>
          <cell r="C190" t="str">
            <v>SE</v>
          </cell>
          <cell r="D190" t="str">
            <v>Gosport</v>
          </cell>
          <cell r="E190">
            <v>5673070</v>
          </cell>
          <cell r="F190">
            <v>4538456</v>
          </cell>
          <cell r="G190">
            <v>1021153</v>
          </cell>
          <cell r="H190">
            <v>113461</v>
          </cell>
          <cell r="I190">
            <v>11346140</v>
          </cell>
          <cell r="J190">
            <v>110415</v>
          </cell>
          <cell r="K190">
            <v>110415</v>
          </cell>
          <cell r="L190">
            <v>5562655</v>
          </cell>
          <cell r="M190">
            <v>11235725</v>
          </cell>
          <cell r="N190">
            <v>81989</v>
          </cell>
          <cell r="O190">
            <v>8198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10415</v>
          </cell>
          <cell r="X190">
            <v>0</v>
          </cell>
          <cell r="Y190">
            <v>0</v>
          </cell>
          <cell r="Z190">
            <v>110415</v>
          </cell>
          <cell r="AA190">
            <v>442321</v>
          </cell>
          <cell r="AB190">
            <v>353857</v>
          </cell>
          <cell r="AC190">
            <v>79618</v>
          </cell>
          <cell r="AD190">
            <v>8846</v>
          </cell>
          <cell r="AE190">
            <v>884642</v>
          </cell>
          <cell r="AF190">
            <v>161038</v>
          </cell>
          <cell r="AG190">
            <v>128831</v>
          </cell>
          <cell r="AH190">
            <v>28987</v>
          </cell>
          <cell r="AI190">
            <v>3221</v>
          </cell>
          <cell r="AJ190">
            <v>322077</v>
          </cell>
          <cell r="AK190">
            <v>242100</v>
          </cell>
          <cell r="AL190">
            <v>193680</v>
          </cell>
          <cell r="AM190">
            <v>43578</v>
          </cell>
          <cell r="AN190">
            <v>4842</v>
          </cell>
          <cell r="AO190">
            <v>484200</v>
          </cell>
          <cell r="AP190">
            <v>24150</v>
          </cell>
          <cell r="AQ190">
            <v>19320</v>
          </cell>
          <cell r="AR190">
            <v>4347</v>
          </cell>
          <cell r="AS190">
            <v>483</v>
          </cell>
          <cell r="AT190">
            <v>48300</v>
          </cell>
          <cell r="AU190">
            <v>266250</v>
          </cell>
          <cell r="AV190">
            <v>213000</v>
          </cell>
          <cell r="AW190">
            <v>47925</v>
          </cell>
          <cell r="AX190">
            <v>5325</v>
          </cell>
          <cell r="AY190">
            <v>53250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353142</v>
          </cell>
          <cell r="BF190">
            <v>282513</v>
          </cell>
          <cell r="BG190">
            <v>63565</v>
          </cell>
          <cell r="BH190">
            <v>7063</v>
          </cell>
          <cell r="BI190">
            <v>706283</v>
          </cell>
          <cell r="BJ190">
            <v>353142</v>
          </cell>
          <cell r="BK190">
            <v>282513</v>
          </cell>
          <cell r="BL190">
            <v>63565</v>
          </cell>
          <cell r="BM190">
            <v>7063</v>
          </cell>
          <cell r="BN190">
            <v>706283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1278449</v>
          </cell>
          <cell r="BU190">
            <v>1022760</v>
          </cell>
          <cell r="BV190">
            <v>230121</v>
          </cell>
          <cell r="BW190">
            <v>25569</v>
          </cell>
          <cell r="BX190">
            <v>2556899</v>
          </cell>
          <cell r="BY190">
            <v>1278449</v>
          </cell>
          <cell r="BZ190">
            <v>1022760</v>
          </cell>
          <cell r="CA190">
            <v>230121</v>
          </cell>
          <cell r="CB190">
            <v>25569</v>
          </cell>
          <cell r="CC190">
            <v>2556899</v>
          </cell>
        </row>
        <row r="191">
          <cell r="A191" t="str">
            <v>E2236</v>
          </cell>
          <cell r="B191" t="str">
            <v>SD</v>
          </cell>
          <cell r="C191" t="str">
            <v>SE</v>
          </cell>
          <cell r="D191" t="str">
            <v>Gravesham</v>
          </cell>
          <cell r="E191">
            <v>10347591</v>
          </cell>
          <cell r="F191">
            <v>8278072</v>
          </cell>
          <cell r="G191">
            <v>1862566</v>
          </cell>
          <cell r="H191">
            <v>206952</v>
          </cell>
          <cell r="I191">
            <v>20695181</v>
          </cell>
          <cell r="J191">
            <v>0</v>
          </cell>
          <cell r="K191">
            <v>0</v>
          </cell>
          <cell r="L191">
            <v>10347591</v>
          </cell>
          <cell r="M191">
            <v>20695181</v>
          </cell>
          <cell r="N191">
            <v>98428</v>
          </cell>
          <cell r="O191">
            <v>9842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905690.63</v>
          </cell>
          <cell r="AB191">
            <v>724553</v>
          </cell>
          <cell r="AC191">
            <v>163024</v>
          </cell>
          <cell r="AD191">
            <v>18114</v>
          </cell>
          <cell r="AE191">
            <v>1811381.63</v>
          </cell>
          <cell r="AF191">
            <v>115428.91</v>
          </cell>
          <cell r="AG191">
            <v>92343</v>
          </cell>
          <cell r="AH191">
            <v>20777</v>
          </cell>
          <cell r="AI191">
            <v>2309</v>
          </cell>
          <cell r="AJ191">
            <v>230857.9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99621.15</v>
          </cell>
          <cell r="AQ191">
            <v>79696</v>
          </cell>
          <cell r="AR191">
            <v>17932</v>
          </cell>
          <cell r="AS191">
            <v>1992</v>
          </cell>
          <cell r="AT191">
            <v>199241.15</v>
          </cell>
          <cell r="AU191">
            <v>99621.15</v>
          </cell>
          <cell r="AV191">
            <v>79696</v>
          </cell>
          <cell r="AW191">
            <v>17932</v>
          </cell>
          <cell r="AX191">
            <v>1992</v>
          </cell>
          <cell r="AY191">
            <v>199241.15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62608</v>
          </cell>
          <cell r="BF191">
            <v>50086</v>
          </cell>
          <cell r="BG191">
            <v>11269</v>
          </cell>
          <cell r="BH191">
            <v>1252</v>
          </cell>
          <cell r="BI191">
            <v>125215</v>
          </cell>
          <cell r="BJ191">
            <v>62608</v>
          </cell>
          <cell r="BK191">
            <v>50086</v>
          </cell>
          <cell r="BL191">
            <v>11269</v>
          </cell>
          <cell r="BM191">
            <v>1252</v>
          </cell>
          <cell r="BN191">
            <v>125215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209599</v>
          </cell>
          <cell r="BU191">
            <v>167680</v>
          </cell>
          <cell r="BV191">
            <v>37728</v>
          </cell>
          <cell r="BW191">
            <v>4192</v>
          </cell>
          <cell r="BX191">
            <v>419199</v>
          </cell>
          <cell r="BY191">
            <v>209599</v>
          </cell>
          <cell r="BZ191">
            <v>167680</v>
          </cell>
          <cell r="CA191">
            <v>37728</v>
          </cell>
          <cell r="CB191">
            <v>4192</v>
          </cell>
          <cell r="CC191">
            <v>419199</v>
          </cell>
        </row>
        <row r="192">
          <cell r="A192" t="str">
            <v>E3633</v>
          </cell>
          <cell r="B192" t="str">
            <v>SD</v>
          </cell>
          <cell r="C192" t="str">
            <v>SE</v>
          </cell>
          <cell r="D192" t="str">
            <v>Guildford</v>
          </cell>
          <cell r="E192">
            <v>36762037</v>
          </cell>
          <cell r="F192">
            <v>29409630</v>
          </cell>
          <cell r="G192">
            <v>7352407</v>
          </cell>
          <cell r="H192">
            <v>0</v>
          </cell>
          <cell r="I192">
            <v>73524074</v>
          </cell>
          <cell r="J192">
            <v>0</v>
          </cell>
          <cell r="K192">
            <v>0</v>
          </cell>
          <cell r="L192">
            <v>36762037</v>
          </cell>
          <cell r="M192">
            <v>73524074</v>
          </cell>
          <cell r="N192">
            <v>237981</v>
          </cell>
          <cell r="O192">
            <v>237981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556901</v>
          </cell>
          <cell r="AB192">
            <v>445521</v>
          </cell>
          <cell r="AC192">
            <v>111380</v>
          </cell>
          <cell r="AD192">
            <v>0</v>
          </cell>
          <cell r="AE192">
            <v>1113802</v>
          </cell>
          <cell r="AF192">
            <v>1118163</v>
          </cell>
          <cell r="AG192">
            <v>894530</v>
          </cell>
          <cell r="AH192">
            <v>223633</v>
          </cell>
          <cell r="AI192">
            <v>0</v>
          </cell>
          <cell r="AJ192">
            <v>2236326</v>
          </cell>
          <cell r="AK192">
            <v>334840</v>
          </cell>
          <cell r="AL192">
            <v>267872</v>
          </cell>
          <cell r="AM192">
            <v>66968</v>
          </cell>
          <cell r="AN192">
            <v>0</v>
          </cell>
          <cell r="AO192">
            <v>669680</v>
          </cell>
          <cell r="AP192">
            <v>23414</v>
          </cell>
          <cell r="AQ192">
            <v>18732</v>
          </cell>
          <cell r="AR192">
            <v>4683</v>
          </cell>
          <cell r="AS192">
            <v>0</v>
          </cell>
          <cell r="AT192">
            <v>46829</v>
          </cell>
          <cell r="AU192">
            <v>358254</v>
          </cell>
          <cell r="AV192">
            <v>286604</v>
          </cell>
          <cell r="AW192">
            <v>71651</v>
          </cell>
          <cell r="AX192">
            <v>0</v>
          </cell>
          <cell r="AY192">
            <v>71650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550000</v>
          </cell>
          <cell r="BF192">
            <v>440000</v>
          </cell>
          <cell r="BG192">
            <v>110000</v>
          </cell>
          <cell r="BH192">
            <v>0</v>
          </cell>
          <cell r="BI192">
            <v>1100000</v>
          </cell>
          <cell r="BJ192">
            <v>550000</v>
          </cell>
          <cell r="BK192">
            <v>440000</v>
          </cell>
          <cell r="BL192">
            <v>110000</v>
          </cell>
          <cell r="BM192">
            <v>0</v>
          </cell>
          <cell r="BN192">
            <v>110000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1400000</v>
          </cell>
          <cell r="BU192">
            <v>1120000</v>
          </cell>
          <cell r="BV192">
            <v>280000</v>
          </cell>
          <cell r="BW192">
            <v>0</v>
          </cell>
          <cell r="BX192">
            <v>2800000</v>
          </cell>
          <cell r="BY192">
            <v>1400000</v>
          </cell>
          <cell r="BZ192">
            <v>1120000</v>
          </cell>
          <cell r="CA192">
            <v>280000</v>
          </cell>
          <cell r="CB192">
            <v>0</v>
          </cell>
          <cell r="CC192">
            <v>2800000</v>
          </cell>
        </row>
        <row r="193">
          <cell r="A193" t="str">
            <v>E1736</v>
          </cell>
          <cell r="B193" t="str">
            <v>SD</v>
          </cell>
          <cell r="C193" t="str">
            <v>SE</v>
          </cell>
          <cell r="D193" t="str">
            <v>Hart</v>
          </cell>
          <cell r="E193">
            <v>13174526</v>
          </cell>
          <cell r="F193">
            <v>10539621</v>
          </cell>
          <cell r="G193">
            <v>2371415</v>
          </cell>
          <cell r="H193">
            <v>263491</v>
          </cell>
          <cell r="I193">
            <v>26349053</v>
          </cell>
          <cell r="J193">
            <v>0</v>
          </cell>
          <cell r="K193">
            <v>0</v>
          </cell>
          <cell r="L193">
            <v>13174526</v>
          </cell>
          <cell r="M193">
            <v>26349053</v>
          </cell>
          <cell r="N193">
            <v>100079</v>
          </cell>
          <cell r="O193">
            <v>10007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895087.08</v>
          </cell>
          <cell r="AB193">
            <v>716070</v>
          </cell>
          <cell r="AC193">
            <v>161116</v>
          </cell>
          <cell r="AD193">
            <v>17902</v>
          </cell>
          <cell r="AE193">
            <v>1790175.08</v>
          </cell>
          <cell r="AF193">
            <v>254475.35</v>
          </cell>
          <cell r="AG193">
            <v>203580</v>
          </cell>
          <cell r="AH193">
            <v>45805</v>
          </cell>
          <cell r="AI193">
            <v>5089</v>
          </cell>
          <cell r="AJ193">
            <v>508949.35</v>
          </cell>
          <cell r="AK193">
            <v>33175149</v>
          </cell>
          <cell r="AL193">
            <v>26540120</v>
          </cell>
          <cell r="AM193">
            <v>5971527</v>
          </cell>
          <cell r="AN193">
            <v>663503</v>
          </cell>
          <cell r="AO193">
            <v>66350299</v>
          </cell>
          <cell r="AP193">
            <v>4175.41</v>
          </cell>
          <cell r="AQ193">
            <v>3341</v>
          </cell>
          <cell r="AR193">
            <v>752</v>
          </cell>
          <cell r="AS193">
            <v>84</v>
          </cell>
          <cell r="AT193">
            <v>8352.41</v>
          </cell>
          <cell r="AU193">
            <v>33179324.399999999</v>
          </cell>
          <cell r="AV193">
            <v>26543461</v>
          </cell>
          <cell r="AW193">
            <v>5972279</v>
          </cell>
          <cell r="AX193">
            <v>663587</v>
          </cell>
          <cell r="AY193">
            <v>66358651.399999999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229026.77</v>
          </cell>
          <cell r="BF193">
            <v>183222</v>
          </cell>
          <cell r="BG193">
            <v>41225</v>
          </cell>
          <cell r="BH193">
            <v>4581</v>
          </cell>
          <cell r="BI193">
            <v>458054.77</v>
          </cell>
          <cell r="BJ193">
            <v>229026.77</v>
          </cell>
          <cell r="BK193">
            <v>183222</v>
          </cell>
          <cell r="BL193">
            <v>41225</v>
          </cell>
          <cell r="BM193">
            <v>4581</v>
          </cell>
          <cell r="BN193">
            <v>458054.77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719326.58</v>
          </cell>
          <cell r="BU193">
            <v>575462</v>
          </cell>
          <cell r="BV193">
            <v>129479</v>
          </cell>
          <cell r="BW193">
            <v>14387</v>
          </cell>
          <cell r="BX193">
            <v>1438654.58</v>
          </cell>
          <cell r="BY193">
            <v>719326.58</v>
          </cell>
          <cell r="BZ193">
            <v>575462</v>
          </cell>
          <cell r="CA193">
            <v>129479</v>
          </cell>
          <cell r="CB193">
            <v>14387</v>
          </cell>
          <cell r="CC193">
            <v>1438654.58</v>
          </cell>
        </row>
        <row r="194">
          <cell r="A194" t="str">
            <v>E1433</v>
          </cell>
          <cell r="B194" t="str">
            <v>SD</v>
          </cell>
          <cell r="C194" t="str">
            <v>SE</v>
          </cell>
          <cell r="D194" t="str">
            <v>Hastings</v>
          </cell>
          <cell r="E194">
            <v>9894886</v>
          </cell>
          <cell r="F194">
            <v>7915909</v>
          </cell>
          <cell r="G194">
            <v>1781080</v>
          </cell>
          <cell r="H194">
            <v>197898</v>
          </cell>
          <cell r="I194">
            <v>19789773</v>
          </cell>
          <cell r="J194">
            <v>0</v>
          </cell>
          <cell r="K194">
            <v>0</v>
          </cell>
          <cell r="L194">
            <v>9894886</v>
          </cell>
          <cell r="M194">
            <v>19789773</v>
          </cell>
          <cell r="N194">
            <v>123130</v>
          </cell>
          <cell r="O194">
            <v>12313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611409</v>
          </cell>
          <cell r="AB194">
            <v>489126</v>
          </cell>
          <cell r="AC194">
            <v>110053</v>
          </cell>
          <cell r="AD194">
            <v>12228</v>
          </cell>
          <cell r="AE194">
            <v>1222816</v>
          </cell>
          <cell r="AF194">
            <v>132542</v>
          </cell>
          <cell r="AG194">
            <v>106034</v>
          </cell>
          <cell r="AH194">
            <v>23858</v>
          </cell>
          <cell r="AI194">
            <v>2651</v>
          </cell>
          <cell r="AJ194">
            <v>265085</v>
          </cell>
          <cell r="AK194">
            <v>369720</v>
          </cell>
          <cell r="AL194">
            <v>295776</v>
          </cell>
          <cell r="AM194">
            <v>66550</v>
          </cell>
          <cell r="AN194">
            <v>7394</v>
          </cell>
          <cell r="AO194">
            <v>739440</v>
          </cell>
          <cell r="AP194">
            <v>-3378</v>
          </cell>
          <cell r="AQ194">
            <v>-2702</v>
          </cell>
          <cell r="AR194">
            <v>-608</v>
          </cell>
          <cell r="AS194">
            <v>-68</v>
          </cell>
          <cell r="AT194">
            <v>-6756</v>
          </cell>
          <cell r="AU194">
            <v>366342</v>
          </cell>
          <cell r="AV194">
            <v>293074</v>
          </cell>
          <cell r="AW194">
            <v>65942</v>
          </cell>
          <cell r="AX194">
            <v>7326</v>
          </cell>
          <cell r="AY194">
            <v>732684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57238</v>
          </cell>
          <cell r="BF194">
            <v>205790</v>
          </cell>
          <cell r="BG194">
            <v>46303</v>
          </cell>
          <cell r="BH194">
            <v>5145</v>
          </cell>
          <cell r="BI194">
            <v>514476</v>
          </cell>
          <cell r="BJ194">
            <v>257238</v>
          </cell>
          <cell r="BK194">
            <v>205790</v>
          </cell>
          <cell r="BL194">
            <v>46303</v>
          </cell>
          <cell r="BM194">
            <v>5145</v>
          </cell>
          <cell r="BN194">
            <v>514476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642594</v>
          </cell>
          <cell r="BU194">
            <v>514075</v>
          </cell>
          <cell r="BV194">
            <v>115667</v>
          </cell>
          <cell r="BW194">
            <v>12852</v>
          </cell>
          <cell r="BX194">
            <v>1285188</v>
          </cell>
          <cell r="BY194">
            <v>642594</v>
          </cell>
          <cell r="BZ194">
            <v>514075</v>
          </cell>
          <cell r="CA194">
            <v>115667</v>
          </cell>
          <cell r="CB194">
            <v>12852</v>
          </cell>
          <cell r="CC194">
            <v>1285188</v>
          </cell>
        </row>
        <row r="195">
          <cell r="A195" t="str">
            <v>E1737</v>
          </cell>
          <cell r="B195" t="str">
            <v>SD</v>
          </cell>
          <cell r="C195" t="str">
            <v>SE</v>
          </cell>
          <cell r="D195" t="str">
            <v>Havant</v>
          </cell>
          <cell r="E195">
            <v>15270409</v>
          </cell>
          <cell r="F195">
            <v>12216326</v>
          </cell>
          <cell r="G195">
            <v>2748673</v>
          </cell>
          <cell r="H195">
            <v>305408</v>
          </cell>
          <cell r="I195">
            <v>30540816</v>
          </cell>
          <cell r="J195">
            <v>0</v>
          </cell>
          <cell r="K195">
            <v>0</v>
          </cell>
          <cell r="L195">
            <v>15270409</v>
          </cell>
          <cell r="M195">
            <v>30540816</v>
          </cell>
          <cell r="N195">
            <v>140839</v>
          </cell>
          <cell r="O195">
            <v>140839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79820</v>
          </cell>
          <cell r="AB195">
            <v>223856</v>
          </cell>
          <cell r="AC195">
            <v>50368</v>
          </cell>
          <cell r="AD195">
            <v>5596</v>
          </cell>
          <cell r="AE195">
            <v>559640</v>
          </cell>
          <cell r="AF195">
            <v>281802</v>
          </cell>
          <cell r="AG195">
            <v>225441</v>
          </cell>
          <cell r="AH195">
            <v>50724</v>
          </cell>
          <cell r="AI195">
            <v>5636</v>
          </cell>
          <cell r="AJ195">
            <v>563603</v>
          </cell>
          <cell r="AK195">
            <v>134331</v>
          </cell>
          <cell r="AL195">
            <v>107464</v>
          </cell>
          <cell r="AM195">
            <v>24179</v>
          </cell>
          <cell r="AN195">
            <v>2687</v>
          </cell>
          <cell r="AO195">
            <v>268661</v>
          </cell>
          <cell r="AP195">
            <v>-38098</v>
          </cell>
          <cell r="AQ195">
            <v>-30478</v>
          </cell>
          <cell r="AR195">
            <v>-6858</v>
          </cell>
          <cell r="AS195">
            <v>-762</v>
          </cell>
          <cell r="AT195">
            <v>-76196</v>
          </cell>
          <cell r="AU195">
            <v>96233</v>
          </cell>
          <cell r="AV195">
            <v>76986</v>
          </cell>
          <cell r="AW195">
            <v>17321</v>
          </cell>
          <cell r="AX195">
            <v>1925</v>
          </cell>
          <cell r="AY195">
            <v>192465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229825</v>
          </cell>
          <cell r="BF195">
            <v>183859</v>
          </cell>
          <cell r="BG195">
            <v>41368</v>
          </cell>
          <cell r="BH195">
            <v>4596</v>
          </cell>
          <cell r="BI195">
            <v>459648</v>
          </cell>
          <cell r="BJ195">
            <v>229825</v>
          </cell>
          <cell r="BK195">
            <v>183859</v>
          </cell>
          <cell r="BL195">
            <v>41368</v>
          </cell>
          <cell r="BM195">
            <v>4596</v>
          </cell>
          <cell r="BN195">
            <v>459648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330731</v>
          </cell>
          <cell r="BU195">
            <v>264584</v>
          </cell>
          <cell r="BV195">
            <v>59531</v>
          </cell>
          <cell r="BW195">
            <v>6615</v>
          </cell>
          <cell r="BX195">
            <v>661461</v>
          </cell>
          <cell r="BY195">
            <v>330731</v>
          </cell>
          <cell r="BZ195">
            <v>264584</v>
          </cell>
          <cell r="CA195">
            <v>59531</v>
          </cell>
          <cell r="CB195">
            <v>6615</v>
          </cell>
          <cell r="CC195">
            <v>661461</v>
          </cell>
        </row>
        <row r="196">
          <cell r="A196" t="str">
            <v>E3835</v>
          </cell>
          <cell r="B196" t="str">
            <v>SD</v>
          </cell>
          <cell r="C196" t="str">
            <v>SE</v>
          </cell>
          <cell r="D196" t="str">
            <v>Horsham</v>
          </cell>
          <cell r="E196">
            <v>18606052</v>
          </cell>
          <cell r="F196">
            <v>14884841</v>
          </cell>
          <cell r="G196">
            <v>3721210</v>
          </cell>
          <cell r="H196">
            <v>0</v>
          </cell>
          <cell r="I196">
            <v>37212103</v>
          </cell>
          <cell r="J196">
            <v>0</v>
          </cell>
          <cell r="K196">
            <v>0</v>
          </cell>
          <cell r="L196">
            <v>18606052</v>
          </cell>
          <cell r="M196">
            <v>37212103</v>
          </cell>
          <cell r="N196">
            <v>177362</v>
          </cell>
          <cell r="O196">
            <v>17736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224887</v>
          </cell>
          <cell r="AB196">
            <v>979909</v>
          </cell>
          <cell r="AC196">
            <v>244977</v>
          </cell>
          <cell r="AD196">
            <v>0</v>
          </cell>
          <cell r="AE196">
            <v>2449773</v>
          </cell>
          <cell r="AF196">
            <v>458432</v>
          </cell>
          <cell r="AG196">
            <v>366746</v>
          </cell>
          <cell r="AH196">
            <v>91686</v>
          </cell>
          <cell r="AI196">
            <v>0</v>
          </cell>
          <cell r="AJ196">
            <v>916864</v>
          </cell>
          <cell r="AK196">
            <v>346278</v>
          </cell>
          <cell r="AL196">
            <v>277022</v>
          </cell>
          <cell r="AM196">
            <v>69256</v>
          </cell>
          <cell r="AN196">
            <v>0</v>
          </cell>
          <cell r="AO196">
            <v>692556</v>
          </cell>
          <cell r="AP196">
            <v>140097</v>
          </cell>
          <cell r="AQ196">
            <v>112078</v>
          </cell>
          <cell r="AR196">
            <v>28019</v>
          </cell>
          <cell r="AS196">
            <v>0</v>
          </cell>
          <cell r="AT196">
            <v>280194</v>
          </cell>
          <cell r="AU196">
            <v>486375</v>
          </cell>
          <cell r="AV196">
            <v>389100</v>
          </cell>
          <cell r="AW196">
            <v>97275</v>
          </cell>
          <cell r="AX196">
            <v>0</v>
          </cell>
          <cell r="AY196">
            <v>97275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325652</v>
          </cell>
          <cell r="BF196">
            <v>260522</v>
          </cell>
          <cell r="BG196">
            <v>65130</v>
          </cell>
          <cell r="BH196">
            <v>0</v>
          </cell>
          <cell r="BI196">
            <v>651304</v>
          </cell>
          <cell r="BJ196">
            <v>325652</v>
          </cell>
          <cell r="BK196">
            <v>260522</v>
          </cell>
          <cell r="BL196">
            <v>65130</v>
          </cell>
          <cell r="BM196">
            <v>0</v>
          </cell>
          <cell r="BN196">
            <v>651304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1011456</v>
          </cell>
          <cell r="BU196">
            <v>809164</v>
          </cell>
          <cell r="BV196">
            <v>202291</v>
          </cell>
          <cell r="BW196">
            <v>0</v>
          </cell>
          <cell r="BX196">
            <v>2022911</v>
          </cell>
          <cell r="BY196">
            <v>1011456</v>
          </cell>
          <cell r="BZ196">
            <v>809164</v>
          </cell>
          <cell r="CA196">
            <v>202291</v>
          </cell>
          <cell r="CB196">
            <v>0</v>
          </cell>
          <cell r="CC196">
            <v>2022911</v>
          </cell>
        </row>
        <row r="197">
          <cell r="A197" t="str">
            <v>E1435</v>
          </cell>
          <cell r="B197" t="str">
            <v>SD</v>
          </cell>
          <cell r="C197" t="str">
            <v>SE</v>
          </cell>
          <cell r="D197" t="str">
            <v>Lewes</v>
          </cell>
          <cell r="E197">
            <v>11267458</v>
          </cell>
          <cell r="F197">
            <v>9013966</v>
          </cell>
          <cell r="G197">
            <v>2028142</v>
          </cell>
          <cell r="H197">
            <v>225349</v>
          </cell>
          <cell r="I197">
            <v>22534915</v>
          </cell>
          <cell r="J197">
            <v>0</v>
          </cell>
          <cell r="K197">
            <v>0</v>
          </cell>
          <cell r="L197">
            <v>11267458</v>
          </cell>
          <cell r="M197">
            <v>22534915</v>
          </cell>
          <cell r="N197">
            <v>128276</v>
          </cell>
          <cell r="O197">
            <v>128276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96775</v>
          </cell>
          <cell r="AB197">
            <v>317420</v>
          </cell>
          <cell r="AC197">
            <v>71419</v>
          </cell>
          <cell r="AD197">
            <v>7935</v>
          </cell>
          <cell r="AE197">
            <v>793549</v>
          </cell>
          <cell r="AF197">
            <v>59523</v>
          </cell>
          <cell r="AG197">
            <v>47618</v>
          </cell>
          <cell r="AH197">
            <v>10714</v>
          </cell>
          <cell r="AI197">
            <v>1190</v>
          </cell>
          <cell r="AJ197">
            <v>11904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94771</v>
          </cell>
          <cell r="AQ197">
            <v>75816</v>
          </cell>
          <cell r="AR197">
            <v>17059</v>
          </cell>
          <cell r="AS197">
            <v>1895</v>
          </cell>
          <cell r="AT197">
            <v>189541</v>
          </cell>
          <cell r="AU197">
            <v>94771</v>
          </cell>
          <cell r="AV197">
            <v>75816</v>
          </cell>
          <cell r="AW197">
            <v>17059</v>
          </cell>
          <cell r="AX197">
            <v>1895</v>
          </cell>
          <cell r="AY197">
            <v>189541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130000</v>
          </cell>
          <cell r="BF197">
            <v>104000</v>
          </cell>
          <cell r="BG197">
            <v>23400</v>
          </cell>
          <cell r="BH197">
            <v>2600</v>
          </cell>
          <cell r="BI197">
            <v>260000</v>
          </cell>
          <cell r="BJ197">
            <v>130000</v>
          </cell>
          <cell r="BK197">
            <v>104000</v>
          </cell>
          <cell r="BL197">
            <v>23400</v>
          </cell>
          <cell r="BM197">
            <v>2600</v>
          </cell>
          <cell r="BN197">
            <v>26000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391113</v>
          </cell>
          <cell r="BU197">
            <v>312890</v>
          </cell>
          <cell r="BV197">
            <v>70400</v>
          </cell>
          <cell r="BW197">
            <v>7822</v>
          </cell>
          <cell r="BX197">
            <v>782225</v>
          </cell>
          <cell r="BY197">
            <v>391113</v>
          </cell>
          <cell r="BZ197">
            <v>312890</v>
          </cell>
          <cell r="CA197">
            <v>70400</v>
          </cell>
          <cell r="CB197">
            <v>7822</v>
          </cell>
          <cell r="CC197">
            <v>782225</v>
          </cell>
        </row>
        <row r="198">
          <cell r="A198" t="str">
            <v>E2237</v>
          </cell>
          <cell r="B198" t="str">
            <v>SD</v>
          </cell>
          <cell r="C198" t="str">
            <v>SE</v>
          </cell>
          <cell r="D198" t="str">
            <v>Maidstone</v>
          </cell>
          <cell r="E198">
            <v>26545620</v>
          </cell>
          <cell r="F198">
            <v>21236495</v>
          </cell>
          <cell r="G198">
            <v>4778211</v>
          </cell>
          <cell r="H198">
            <v>530912</v>
          </cell>
          <cell r="I198">
            <v>53091238</v>
          </cell>
          <cell r="J198">
            <v>0</v>
          </cell>
          <cell r="K198">
            <v>0</v>
          </cell>
          <cell r="L198">
            <v>26545620</v>
          </cell>
          <cell r="M198">
            <v>53091238</v>
          </cell>
          <cell r="N198">
            <v>206754</v>
          </cell>
          <cell r="O198">
            <v>20675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478199</v>
          </cell>
          <cell r="AB198">
            <v>1182559</v>
          </cell>
          <cell r="AC198">
            <v>266076</v>
          </cell>
          <cell r="AD198">
            <v>29564</v>
          </cell>
          <cell r="AE198">
            <v>2956398</v>
          </cell>
          <cell r="AF198">
            <v>300935</v>
          </cell>
          <cell r="AG198">
            <v>240748</v>
          </cell>
          <cell r="AH198">
            <v>54168</v>
          </cell>
          <cell r="AI198">
            <v>6019</v>
          </cell>
          <cell r="AJ198">
            <v>601870</v>
          </cell>
          <cell r="AK198">
            <v>1012911</v>
          </cell>
          <cell r="AL198">
            <v>810329</v>
          </cell>
          <cell r="AM198">
            <v>182324</v>
          </cell>
          <cell r="AN198">
            <v>20258</v>
          </cell>
          <cell r="AO198">
            <v>2025822</v>
          </cell>
          <cell r="AP198">
            <v>-237871</v>
          </cell>
          <cell r="AQ198">
            <v>-190297</v>
          </cell>
          <cell r="AR198">
            <v>-42817</v>
          </cell>
          <cell r="AS198">
            <v>-4757</v>
          </cell>
          <cell r="AT198">
            <v>-475742</v>
          </cell>
          <cell r="AU198">
            <v>775040</v>
          </cell>
          <cell r="AV198">
            <v>620032</v>
          </cell>
          <cell r="AW198">
            <v>139507</v>
          </cell>
          <cell r="AX198">
            <v>15501</v>
          </cell>
          <cell r="AY198">
            <v>155008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65592</v>
          </cell>
          <cell r="BF198">
            <v>292473</v>
          </cell>
          <cell r="BG198">
            <v>65806</v>
          </cell>
          <cell r="BH198">
            <v>7312</v>
          </cell>
          <cell r="BI198">
            <v>731183</v>
          </cell>
          <cell r="BJ198">
            <v>365592</v>
          </cell>
          <cell r="BK198">
            <v>292473</v>
          </cell>
          <cell r="BL198">
            <v>65806</v>
          </cell>
          <cell r="BM198">
            <v>7312</v>
          </cell>
          <cell r="BN198">
            <v>731183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1073328</v>
          </cell>
          <cell r="BU198">
            <v>858663</v>
          </cell>
          <cell r="BV198">
            <v>193199</v>
          </cell>
          <cell r="BW198">
            <v>21467</v>
          </cell>
          <cell r="BX198">
            <v>2146657</v>
          </cell>
          <cell r="BY198">
            <v>1073328</v>
          </cell>
          <cell r="BZ198">
            <v>858663</v>
          </cell>
          <cell r="CA198">
            <v>193199</v>
          </cell>
          <cell r="CB198">
            <v>21467</v>
          </cell>
          <cell r="CC198">
            <v>2146657</v>
          </cell>
        </row>
        <row r="199">
          <cell r="A199" t="str">
            <v>E3836</v>
          </cell>
          <cell r="B199" t="str">
            <v>SD</v>
          </cell>
          <cell r="C199" t="str">
            <v>SE</v>
          </cell>
          <cell r="D199" t="str">
            <v>Mid Sussex</v>
          </cell>
          <cell r="E199">
            <v>19911109</v>
          </cell>
          <cell r="F199">
            <v>15928888</v>
          </cell>
          <cell r="G199">
            <v>3982222</v>
          </cell>
          <cell r="H199">
            <v>0</v>
          </cell>
          <cell r="I199">
            <v>39822219</v>
          </cell>
          <cell r="J199">
            <v>0</v>
          </cell>
          <cell r="K199">
            <v>0</v>
          </cell>
          <cell r="L199">
            <v>19911109</v>
          </cell>
          <cell r="M199">
            <v>39822219</v>
          </cell>
          <cell r="N199">
            <v>172028</v>
          </cell>
          <cell r="O199">
            <v>17202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997017</v>
          </cell>
          <cell r="AB199">
            <v>797614</v>
          </cell>
          <cell r="AC199">
            <v>199404</v>
          </cell>
          <cell r="AD199">
            <v>0</v>
          </cell>
          <cell r="AE199">
            <v>1994035</v>
          </cell>
          <cell r="AF199">
            <v>786021</v>
          </cell>
          <cell r="AG199">
            <v>628817</v>
          </cell>
          <cell r="AH199">
            <v>157204</v>
          </cell>
          <cell r="AI199">
            <v>0</v>
          </cell>
          <cell r="AJ199">
            <v>1572042</v>
          </cell>
          <cell r="AK199">
            <v>782199</v>
          </cell>
          <cell r="AL199">
            <v>625760</v>
          </cell>
          <cell r="AM199">
            <v>156440</v>
          </cell>
          <cell r="AN199">
            <v>0</v>
          </cell>
          <cell r="AO199">
            <v>1564399</v>
          </cell>
          <cell r="AP199">
            <v>8108</v>
          </cell>
          <cell r="AQ199">
            <v>6487</v>
          </cell>
          <cell r="AR199">
            <v>1622</v>
          </cell>
          <cell r="AS199">
            <v>0</v>
          </cell>
          <cell r="AT199">
            <v>16217</v>
          </cell>
          <cell r="AU199">
            <v>790307</v>
          </cell>
          <cell r="AV199">
            <v>632247</v>
          </cell>
          <cell r="AW199">
            <v>158062</v>
          </cell>
          <cell r="AX199">
            <v>0</v>
          </cell>
          <cell r="AY199">
            <v>1580616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188933</v>
          </cell>
          <cell r="BF199">
            <v>151147</v>
          </cell>
          <cell r="BG199">
            <v>37787</v>
          </cell>
          <cell r="BH199">
            <v>0</v>
          </cell>
          <cell r="BI199">
            <v>377867</v>
          </cell>
          <cell r="BJ199">
            <v>188933</v>
          </cell>
          <cell r="BK199">
            <v>151147</v>
          </cell>
          <cell r="BL199">
            <v>37787</v>
          </cell>
          <cell r="BM199">
            <v>0</v>
          </cell>
          <cell r="BN199">
            <v>377867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503462</v>
          </cell>
          <cell r="BU199">
            <v>402769</v>
          </cell>
          <cell r="BV199">
            <v>100692</v>
          </cell>
          <cell r="BW199">
            <v>0</v>
          </cell>
          <cell r="BX199">
            <v>1006923</v>
          </cell>
          <cell r="BY199">
            <v>503462</v>
          </cell>
          <cell r="BZ199">
            <v>402769</v>
          </cell>
          <cell r="CA199">
            <v>100692</v>
          </cell>
          <cell r="CB199">
            <v>0</v>
          </cell>
          <cell r="CC199">
            <v>1006923</v>
          </cell>
        </row>
        <row r="200">
          <cell r="A200" t="str">
            <v>E3634</v>
          </cell>
          <cell r="B200" t="str">
            <v>SD</v>
          </cell>
          <cell r="C200" t="str">
            <v>SE</v>
          </cell>
          <cell r="D200" t="str">
            <v>Mole Valley</v>
          </cell>
          <cell r="E200">
            <v>17275019</v>
          </cell>
          <cell r="F200">
            <v>13820016</v>
          </cell>
          <cell r="G200">
            <v>3455004</v>
          </cell>
          <cell r="H200">
            <v>0</v>
          </cell>
          <cell r="I200">
            <v>34550039</v>
          </cell>
          <cell r="J200">
            <v>0</v>
          </cell>
          <cell r="K200">
            <v>0</v>
          </cell>
          <cell r="L200">
            <v>17275019</v>
          </cell>
          <cell r="M200">
            <v>34550039</v>
          </cell>
          <cell r="N200">
            <v>152970</v>
          </cell>
          <cell r="O200">
            <v>15297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574214.55000000005</v>
          </cell>
          <cell r="AB200">
            <v>459371</v>
          </cell>
          <cell r="AC200">
            <v>114843</v>
          </cell>
          <cell r="AD200">
            <v>0</v>
          </cell>
          <cell r="AE200">
            <v>1148428.55</v>
          </cell>
          <cell r="AF200">
            <v>1270366</v>
          </cell>
          <cell r="AG200">
            <v>1016292</v>
          </cell>
          <cell r="AH200">
            <v>254073</v>
          </cell>
          <cell r="AI200">
            <v>0</v>
          </cell>
          <cell r="AJ200">
            <v>2540731</v>
          </cell>
          <cell r="AK200">
            <v>137500</v>
          </cell>
          <cell r="AL200">
            <v>110000</v>
          </cell>
          <cell r="AM200">
            <v>27500</v>
          </cell>
          <cell r="AN200">
            <v>0</v>
          </cell>
          <cell r="AO200">
            <v>275000</v>
          </cell>
          <cell r="AP200">
            <v>25000</v>
          </cell>
          <cell r="AQ200">
            <v>20000</v>
          </cell>
          <cell r="AR200">
            <v>5000</v>
          </cell>
          <cell r="AS200">
            <v>0</v>
          </cell>
          <cell r="AT200">
            <v>50000</v>
          </cell>
          <cell r="AU200">
            <v>162500</v>
          </cell>
          <cell r="AV200">
            <v>130000</v>
          </cell>
          <cell r="AW200">
            <v>32500</v>
          </cell>
          <cell r="AX200">
            <v>0</v>
          </cell>
          <cell r="AY200">
            <v>3250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219992</v>
          </cell>
          <cell r="BF200">
            <v>175994</v>
          </cell>
          <cell r="BG200">
            <v>43998</v>
          </cell>
          <cell r="BH200">
            <v>0</v>
          </cell>
          <cell r="BI200">
            <v>439984</v>
          </cell>
          <cell r="BJ200">
            <v>219992</v>
          </cell>
          <cell r="BK200">
            <v>175994</v>
          </cell>
          <cell r="BL200">
            <v>43998</v>
          </cell>
          <cell r="BM200">
            <v>0</v>
          </cell>
          <cell r="BN200">
            <v>439984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609532</v>
          </cell>
          <cell r="BU200">
            <v>487625</v>
          </cell>
          <cell r="BV200">
            <v>121906</v>
          </cell>
          <cell r="BW200">
            <v>0</v>
          </cell>
          <cell r="BX200">
            <v>1219063</v>
          </cell>
          <cell r="BY200">
            <v>609532</v>
          </cell>
          <cell r="BZ200">
            <v>487625</v>
          </cell>
          <cell r="CA200">
            <v>121906</v>
          </cell>
          <cell r="CB200">
            <v>0</v>
          </cell>
          <cell r="CC200">
            <v>1219063</v>
          </cell>
        </row>
        <row r="201">
          <cell r="A201" t="str">
            <v>E1738</v>
          </cell>
          <cell r="B201" t="str">
            <v>SD</v>
          </cell>
          <cell r="C201" t="str">
            <v>SE</v>
          </cell>
          <cell r="D201" t="str">
            <v>New Forest</v>
          </cell>
          <cell r="E201">
            <v>27862992</v>
          </cell>
          <cell r="F201">
            <v>22290394</v>
          </cell>
          <cell r="G201">
            <v>5015339</v>
          </cell>
          <cell r="H201">
            <v>557260</v>
          </cell>
          <cell r="I201">
            <v>55725985</v>
          </cell>
          <cell r="J201">
            <v>0</v>
          </cell>
          <cell r="K201">
            <v>0</v>
          </cell>
          <cell r="L201">
            <v>27862992</v>
          </cell>
          <cell r="M201">
            <v>55725985</v>
          </cell>
          <cell r="N201">
            <v>286160</v>
          </cell>
          <cell r="O201">
            <v>28616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278</v>
          </cell>
          <cell r="U201">
            <v>0</v>
          </cell>
          <cell r="V201">
            <v>278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785254</v>
          </cell>
          <cell r="AB201">
            <v>628203</v>
          </cell>
          <cell r="AC201">
            <v>141346</v>
          </cell>
          <cell r="AD201">
            <v>15705</v>
          </cell>
          <cell r="AE201">
            <v>1570508</v>
          </cell>
          <cell r="AF201">
            <v>117350</v>
          </cell>
          <cell r="AG201">
            <v>93880</v>
          </cell>
          <cell r="AH201">
            <v>21123</v>
          </cell>
          <cell r="AI201">
            <v>2347</v>
          </cell>
          <cell r="AJ201">
            <v>234700</v>
          </cell>
          <cell r="AK201">
            <v>226500</v>
          </cell>
          <cell r="AL201">
            <v>181200</v>
          </cell>
          <cell r="AM201">
            <v>40770</v>
          </cell>
          <cell r="AN201">
            <v>4530</v>
          </cell>
          <cell r="AO201">
            <v>453000</v>
          </cell>
          <cell r="AP201">
            <v>26280</v>
          </cell>
          <cell r="AQ201">
            <v>21024</v>
          </cell>
          <cell r="AR201">
            <v>4730</v>
          </cell>
          <cell r="AS201">
            <v>526</v>
          </cell>
          <cell r="AT201">
            <v>52560</v>
          </cell>
          <cell r="AU201">
            <v>252780</v>
          </cell>
          <cell r="AV201">
            <v>202224</v>
          </cell>
          <cell r="AW201">
            <v>45500</v>
          </cell>
          <cell r="AX201">
            <v>5056</v>
          </cell>
          <cell r="AY201">
            <v>50556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950912</v>
          </cell>
          <cell r="BF201">
            <v>760730</v>
          </cell>
          <cell r="BG201">
            <v>171164</v>
          </cell>
          <cell r="BH201">
            <v>19018</v>
          </cell>
          <cell r="BI201">
            <v>1901824</v>
          </cell>
          <cell r="BJ201">
            <v>950912</v>
          </cell>
          <cell r="BK201">
            <v>760730</v>
          </cell>
          <cell r="BL201">
            <v>171164</v>
          </cell>
          <cell r="BM201">
            <v>19018</v>
          </cell>
          <cell r="BN201">
            <v>1901824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2623836</v>
          </cell>
          <cell r="BU201">
            <v>2099068</v>
          </cell>
          <cell r="BV201">
            <v>472290</v>
          </cell>
          <cell r="BW201">
            <v>52477</v>
          </cell>
          <cell r="BX201">
            <v>5247671</v>
          </cell>
          <cell r="BY201">
            <v>2623836</v>
          </cell>
          <cell r="BZ201">
            <v>2099068</v>
          </cell>
          <cell r="CA201">
            <v>472290</v>
          </cell>
          <cell r="CB201">
            <v>52477</v>
          </cell>
          <cell r="CC201">
            <v>5247671</v>
          </cell>
        </row>
        <row r="202">
          <cell r="A202" t="str">
            <v>E3132</v>
          </cell>
          <cell r="B202" t="str">
            <v>SD</v>
          </cell>
          <cell r="C202" t="str">
            <v>SE</v>
          </cell>
          <cell r="D202" t="str">
            <v>Oxford</v>
          </cell>
          <cell r="E202">
            <v>39629263</v>
          </cell>
          <cell r="F202">
            <v>31703410</v>
          </cell>
          <cell r="G202">
            <v>7925853</v>
          </cell>
          <cell r="H202">
            <v>0</v>
          </cell>
          <cell r="I202">
            <v>79258526</v>
          </cell>
          <cell r="J202">
            <v>0</v>
          </cell>
          <cell r="K202">
            <v>0</v>
          </cell>
          <cell r="L202">
            <v>39629263</v>
          </cell>
          <cell r="M202">
            <v>79258526</v>
          </cell>
          <cell r="N202">
            <v>220001</v>
          </cell>
          <cell r="O202">
            <v>220001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661344</v>
          </cell>
          <cell r="AB202">
            <v>1329076</v>
          </cell>
          <cell r="AC202">
            <v>332269</v>
          </cell>
          <cell r="AD202">
            <v>0</v>
          </cell>
          <cell r="AE202">
            <v>3322689</v>
          </cell>
          <cell r="AF202">
            <v>1086718</v>
          </cell>
          <cell r="AG202">
            <v>869375</v>
          </cell>
          <cell r="AH202">
            <v>217344</v>
          </cell>
          <cell r="AI202">
            <v>0</v>
          </cell>
          <cell r="AJ202">
            <v>2173437</v>
          </cell>
          <cell r="AK202">
            <v>771848</v>
          </cell>
          <cell r="AL202">
            <v>617479</v>
          </cell>
          <cell r="AM202">
            <v>154370</v>
          </cell>
          <cell r="AN202">
            <v>0</v>
          </cell>
          <cell r="AO202">
            <v>1543697</v>
          </cell>
          <cell r="AP202">
            <v>45357</v>
          </cell>
          <cell r="AQ202">
            <v>36285</v>
          </cell>
          <cell r="AR202">
            <v>9071</v>
          </cell>
          <cell r="AS202">
            <v>0</v>
          </cell>
          <cell r="AT202">
            <v>90713</v>
          </cell>
          <cell r="AU202">
            <v>817205</v>
          </cell>
          <cell r="AV202">
            <v>653764</v>
          </cell>
          <cell r="AW202">
            <v>163441</v>
          </cell>
          <cell r="AX202">
            <v>0</v>
          </cell>
          <cell r="AY202">
            <v>163441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566449</v>
          </cell>
          <cell r="BF202">
            <v>453160</v>
          </cell>
          <cell r="BG202">
            <v>113290</v>
          </cell>
          <cell r="BH202">
            <v>0</v>
          </cell>
          <cell r="BI202">
            <v>1132899</v>
          </cell>
          <cell r="BJ202">
            <v>566449</v>
          </cell>
          <cell r="BK202">
            <v>453160</v>
          </cell>
          <cell r="BL202">
            <v>113290</v>
          </cell>
          <cell r="BM202">
            <v>0</v>
          </cell>
          <cell r="BN202">
            <v>1132899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1610882</v>
          </cell>
          <cell r="BU202">
            <v>1288705</v>
          </cell>
          <cell r="BV202">
            <v>322176</v>
          </cell>
          <cell r="BW202">
            <v>0</v>
          </cell>
          <cell r="BX202">
            <v>3221763</v>
          </cell>
          <cell r="BY202">
            <v>1610882</v>
          </cell>
          <cell r="BZ202">
            <v>1288705</v>
          </cell>
          <cell r="CA202">
            <v>322176</v>
          </cell>
          <cell r="CB202">
            <v>0</v>
          </cell>
          <cell r="CC202">
            <v>3221763</v>
          </cell>
        </row>
        <row r="203">
          <cell r="A203" t="str">
            <v>E3635</v>
          </cell>
          <cell r="B203" t="str">
            <v>SD</v>
          </cell>
          <cell r="C203" t="str">
            <v>SE</v>
          </cell>
          <cell r="D203" t="str">
            <v>Reigate &amp; Banstead</v>
          </cell>
          <cell r="E203">
            <v>23694844</v>
          </cell>
          <cell r="F203">
            <v>18955875</v>
          </cell>
          <cell r="G203">
            <v>4738969</v>
          </cell>
          <cell r="H203">
            <v>0</v>
          </cell>
          <cell r="I203">
            <v>47389688</v>
          </cell>
          <cell r="J203">
            <v>0</v>
          </cell>
          <cell r="K203">
            <v>0</v>
          </cell>
          <cell r="L203">
            <v>23694844</v>
          </cell>
          <cell r="M203">
            <v>47389688</v>
          </cell>
          <cell r="N203">
            <v>177701</v>
          </cell>
          <cell r="O203">
            <v>17770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21335.99</v>
          </cell>
          <cell r="AB203">
            <v>17069</v>
          </cell>
          <cell r="AC203">
            <v>4267</v>
          </cell>
          <cell r="AD203">
            <v>0</v>
          </cell>
          <cell r="AE203">
            <v>42671.99</v>
          </cell>
          <cell r="AF203">
            <v>296946.34999999998</v>
          </cell>
          <cell r="AG203">
            <v>237557</v>
          </cell>
          <cell r="AH203">
            <v>59389</v>
          </cell>
          <cell r="AI203">
            <v>0</v>
          </cell>
          <cell r="AJ203">
            <v>593892.35</v>
          </cell>
          <cell r="AK203">
            <v>46870.69</v>
          </cell>
          <cell r="AL203">
            <v>37497</v>
          </cell>
          <cell r="AM203">
            <v>9374</v>
          </cell>
          <cell r="AN203">
            <v>0</v>
          </cell>
          <cell r="AO203">
            <v>93741.69</v>
          </cell>
          <cell r="AP203">
            <v>18124.41</v>
          </cell>
          <cell r="AQ203">
            <v>14499</v>
          </cell>
          <cell r="AR203">
            <v>3625</v>
          </cell>
          <cell r="AS203">
            <v>0</v>
          </cell>
          <cell r="AT203">
            <v>36248.410000000003</v>
          </cell>
          <cell r="AU203">
            <v>64995.1</v>
          </cell>
          <cell r="AV203">
            <v>51996</v>
          </cell>
          <cell r="AW203">
            <v>12999</v>
          </cell>
          <cell r="AX203">
            <v>0</v>
          </cell>
          <cell r="AY203">
            <v>129990.1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88323</v>
          </cell>
          <cell r="BF203">
            <v>70659</v>
          </cell>
          <cell r="BG203">
            <v>17665</v>
          </cell>
          <cell r="BH203">
            <v>0</v>
          </cell>
          <cell r="BI203">
            <v>176647</v>
          </cell>
          <cell r="BJ203">
            <v>88323</v>
          </cell>
          <cell r="BK203">
            <v>70659</v>
          </cell>
          <cell r="BL203">
            <v>17665</v>
          </cell>
          <cell r="BM203">
            <v>0</v>
          </cell>
          <cell r="BN203">
            <v>176647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601984</v>
          </cell>
          <cell r="BU203">
            <v>481588</v>
          </cell>
          <cell r="BV203">
            <v>120397</v>
          </cell>
          <cell r="BW203">
            <v>0</v>
          </cell>
          <cell r="BX203">
            <v>1203969</v>
          </cell>
          <cell r="BY203">
            <v>601984</v>
          </cell>
          <cell r="BZ203">
            <v>481588</v>
          </cell>
          <cell r="CA203">
            <v>120397</v>
          </cell>
          <cell r="CB203">
            <v>0</v>
          </cell>
          <cell r="CC203">
            <v>1203969</v>
          </cell>
        </row>
        <row r="204">
          <cell r="A204" t="str">
            <v>E1436</v>
          </cell>
          <cell r="B204" t="str">
            <v>SD</v>
          </cell>
          <cell r="C204" t="str">
            <v>SE</v>
          </cell>
          <cell r="D204" t="str">
            <v>Rother</v>
          </cell>
          <cell r="E204">
            <v>7603249</v>
          </cell>
          <cell r="F204">
            <v>6082599</v>
          </cell>
          <cell r="G204">
            <v>1368585</v>
          </cell>
          <cell r="H204">
            <v>152065</v>
          </cell>
          <cell r="I204">
            <v>15206498</v>
          </cell>
          <cell r="J204">
            <v>0</v>
          </cell>
          <cell r="K204">
            <v>0</v>
          </cell>
          <cell r="L204">
            <v>7603249</v>
          </cell>
          <cell r="M204">
            <v>15206498</v>
          </cell>
          <cell r="N204">
            <v>136326</v>
          </cell>
          <cell r="O204">
            <v>13632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313202.24</v>
          </cell>
          <cell r="AB204">
            <v>250562</v>
          </cell>
          <cell r="AC204">
            <v>56376</v>
          </cell>
          <cell r="AD204">
            <v>6264</v>
          </cell>
          <cell r="AE204">
            <v>626404.24</v>
          </cell>
          <cell r="AF204">
            <v>31563.56</v>
          </cell>
          <cell r="AG204">
            <v>25251</v>
          </cell>
          <cell r="AH204">
            <v>5681</v>
          </cell>
          <cell r="AI204">
            <v>631</v>
          </cell>
          <cell r="AJ204">
            <v>63126.559999999998</v>
          </cell>
          <cell r="AK204">
            <v>187266.48</v>
          </cell>
          <cell r="AL204">
            <v>149813</v>
          </cell>
          <cell r="AM204">
            <v>33708</v>
          </cell>
          <cell r="AN204">
            <v>3745</v>
          </cell>
          <cell r="AO204">
            <v>374532.48</v>
          </cell>
          <cell r="AP204">
            <v>19285.91</v>
          </cell>
          <cell r="AQ204">
            <v>15429</v>
          </cell>
          <cell r="AR204">
            <v>3472</v>
          </cell>
          <cell r="AS204">
            <v>386</v>
          </cell>
          <cell r="AT204">
            <v>38572.910000000003</v>
          </cell>
          <cell r="AU204">
            <v>206552.39</v>
          </cell>
          <cell r="AV204">
            <v>165242</v>
          </cell>
          <cell r="AW204">
            <v>37180</v>
          </cell>
          <cell r="AX204">
            <v>4131</v>
          </cell>
          <cell r="AY204">
            <v>413105.39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138000</v>
          </cell>
          <cell r="BF204">
            <v>110400</v>
          </cell>
          <cell r="BG204">
            <v>24840</v>
          </cell>
          <cell r="BH204">
            <v>2760</v>
          </cell>
          <cell r="BI204">
            <v>276000</v>
          </cell>
          <cell r="BJ204">
            <v>138000</v>
          </cell>
          <cell r="BK204">
            <v>110400</v>
          </cell>
          <cell r="BL204">
            <v>24840</v>
          </cell>
          <cell r="BM204">
            <v>2760</v>
          </cell>
          <cell r="BN204">
            <v>27600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375500</v>
          </cell>
          <cell r="BU204">
            <v>300400</v>
          </cell>
          <cell r="BV204">
            <v>67590</v>
          </cell>
          <cell r="BW204">
            <v>7510</v>
          </cell>
          <cell r="BX204">
            <v>751000</v>
          </cell>
          <cell r="BY204">
            <v>375500</v>
          </cell>
          <cell r="BZ204">
            <v>300400</v>
          </cell>
          <cell r="CA204">
            <v>67590</v>
          </cell>
          <cell r="CB204">
            <v>7510</v>
          </cell>
          <cell r="CC204">
            <v>751000</v>
          </cell>
        </row>
        <row r="205">
          <cell r="A205" t="str">
            <v>E3636</v>
          </cell>
          <cell r="B205" t="str">
            <v>SD</v>
          </cell>
          <cell r="C205" t="str">
            <v>SE</v>
          </cell>
          <cell r="D205" t="str">
            <v>Runnymede</v>
          </cell>
          <cell r="E205">
            <v>20178675</v>
          </cell>
          <cell r="F205">
            <v>16142940</v>
          </cell>
          <cell r="G205">
            <v>4035735</v>
          </cell>
          <cell r="H205">
            <v>0</v>
          </cell>
          <cell r="I205">
            <v>40357350</v>
          </cell>
          <cell r="J205">
            <v>0</v>
          </cell>
          <cell r="K205">
            <v>0</v>
          </cell>
          <cell r="L205">
            <v>20178675</v>
          </cell>
          <cell r="M205">
            <v>40357350</v>
          </cell>
          <cell r="N205">
            <v>128572</v>
          </cell>
          <cell r="O205">
            <v>12857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678539</v>
          </cell>
          <cell r="AB205">
            <v>542832</v>
          </cell>
          <cell r="AC205">
            <v>135708</v>
          </cell>
          <cell r="AD205">
            <v>0</v>
          </cell>
          <cell r="AE205">
            <v>1357079</v>
          </cell>
          <cell r="AF205">
            <v>-413280</v>
          </cell>
          <cell r="AG205">
            <v>-330624</v>
          </cell>
          <cell r="AH205">
            <v>-82656</v>
          </cell>
          <cell r="AI205">
            <v>0</v>
          </cell>
          <cell r="AJ205">
            <v>-826560</v>
          </cell>
          <cell r="AK205">
            <v>188000</v>
          </cell>
          <cell r="AL205">
            <v>150400</v>
          </cell>
          <cell r="AM205">
            <v>37600</v>
          </cell>
          <cell r="AN205">
            <v>0</v>
          </cell>
          <cell r="AO205">
            <v>376000</v>
          </cell>
          <cell r="AP205">
            <v>176600</v>
          </cell>
          <cell r="AQ205">
            <v>141280</v>
          </cell>
          <cell r="AR205">
            <v>35320</v>
          </cell>
          <cell r="AS205">
            <v>0</v>
          </cell>
          <cell r="AT205">
            <v>353200</v>
          </cell>
          <cell r="AU205">
            <v>364600</v>
          </cell>
          <cell r="AV205">
            <v>291680</v>
          </cell>
          <cell r="AW205">
            <v>72920</v>
          </cell>
          <cell r="AX205">
            <v>0</v>
          </cell>
          <cell r="AY205">
            <v>72920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286602</v>
          </cell>
          <cell r="BF205">
            <v>229282</v>
          </cell>
          <cell r="BG205">
            <v>57321</v>
          </cell>
          <cell r="BH205">
            <v>0</v>
          </cell>
          <cell r="BI205">
            <v>573205</v>
          </cell>
          <cell r="BJ205">
            <v>286602</v>
          </cell>
          <cell r="BK205">
            <v>229282</v>
          </cell>
          <cell r="BL205">
            <v>57321</v>
          </cell>
          <cell r="BM205">
            <v>0</v>
          </cell>
          <cell r="BN205">
            <v>573205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828774</v>
          </cell>
          <cell r="BU205">
            <v>663020</v>
          </cell>
          <cell r="BV205">
            <v>165755</v>
          </cell>
          <cell r="BW205">
            <v>0</v>
          </cell>
          <cell r="BX205">
            <v>1657549</v>
          </cell>
          <cell r="BY205">
            <v>828774</v>
          </cell>
          <cell r="BZ205">
            <v>663020</v>
          </cell>
          <cell r="CA205">
            <v>165755</v>
          </cell>
          <cell r="CB205">
            <v>0</v>
          </cell>
          <cell r="CC205">
            <v>1657549</v>
          </cell>
        </row>
        <row r="206">
          <cell r="A206" t="str">
            <v>E1740</v>
          </cell>
          <cell r="B206" t="str">
            <v>SD</v>
          </cell>
          <cell r="C206" t="str">
            <v>SE</v>
          </cell>
          <cell r="D206" t="str">
            <v>Rushmoor</v>
          </cell>
          <cell r="E206">
            <v>16158769</v>
          </cell>
          <cell r="F206">
            <v>12927016</v>
          </cell>
          <cell r="G206">
            <v>2908579</v>
          </cell>
          <cell r="H206">
            <v>323175</v>
          </cell>
          <cell r="I206">
            <v>32317539</v>
          </cell>
          <cell r="J206">
            <v>0</v>
          </cell>
          <cell r="K206">
            <v>0</v>
          </cell>
          <cell r="L206">
            <v>16158769</v>
          </cell>
          <cell r="M206">
            <v>32317539</v>
          </cell>
          <cell r="N206">
            <v>124561</v>
          </cell>
          <cell r="O206">
            <v>12456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698607</v>
          </cell>
          <cell r="AB206">
            <v>558886</v>
          </cell>
          <cell r="AC206">
            <v>125749</v>
          </cell>
          <cell r="AD206">
            <v>13972</v>
          </cell>
          <cell r="AE206">
            <v>1397214</v>
          </cell>
          <cell r="AF206">
            <v>580230</v>
          </cell>
          <cell r="AG206">
            <v>464184</v>
          </cell>
          <cell r="AH206">
            <v>104441</v>
          </cell>
          <cell r="AI206">
            <v>11605</v>
          </cell>
          <cell r="AJ206">
            <v>1160460</v>
          </cell>
          <cell r="AK206">
            <v>119801</v>
          </cell>
          <cell r="AL206">
            <v>95840</v>
          </cell>
          <cell r="AM206">
            <v>21564</v>
          </cell>
          <cell r="AN206">
            <v>2396</v>
          </cell>
          <cell r="AO206">
            <v>239601</v>
          </cell>
          <cell r="AP206">
            <v>42376.73</v>
          </cell>
          <cell r="AQ206">
            <v>33902</v>
          </cell>
          <cell r="AR206">
            <v>7628</v>
          </cell>
          <cell r="AS206">
            <v>848</v>
          </cell>
          <cell r="AT206">
            <v>84754.73</v>
          </cell>
          <cell r="AU206">
            <v>162177.73000000001</v>
          </cell>
          <cell r="AV206">
            <v>129742</v>
          </cell>
          <cell r="AW206">
            <v>29192</v>
          </cell>
          <cell r="AX206">
            <v>3244</v>
          </cell>
          <cell r="AY206">
            <v>324355.73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1516279</v>
          </cell>
          <cell r="BF206">
            <v>1213023</v>
          </cell>
          <cell r="BG206">
            <v>272930</v>
          </cell>
          <cell r="BH206">
            <v>30326</v>
          </cell>
          <cell r="BI206">
            <v>3032558</v>
          </cell>
          <cell r="BJ206">
            <v>1516279</v>
          </cell>
          <cell r="BK206">
            <v>1213023</v>
          </cell>
          <cell r="BL206">
            <v>272930</v>
          </cell>
          <cell r="BM206">
            <v>30326</v>
          </cell>
          <cell r="BN206">
            <v>3032558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3831786</v>
          </cell>
          <cell r="BU206">
            <v>3065430</v>
          </cell>
          <cell r="BV206">
            <v>689722</v>
          </cell>
          <cell r="BW206">
            <v>76636</v>
          </cell>
          <cell r="BX206">
            <v>7663574</v>
          </cell>
          <cell r="BY206">
            <v>3831786</v>
          </cell>
          <cell r="BZ206">
            <v>3065430</v>
          </cell>
          <cell r="CA206">
            <v>689722</v>
          </cell>
          <cell r="CB206">
            <v>76636</v>
          </cell>
          <cell r="CC206">
            <v>7663574</v>
          </cell>
        </row>
        <row r="207">
          <cell r="A207" t="str">
            <v>E2239</v>
          </cell>
          <cell r="B207" t="str">
            <v>SD</v>
          </cell>
          <cell r="C207" t="str">
            <v>SE</v>
          </cell>
          <cell r="D207" t="str">
            <v>Sevenoaks</v>
          </cell>
          <cell r="E207">
            <v>16095246</v>
          </cell>
          <cell r="F207">
            <v>12876196</v>
          </cell>
          <cell r="G207">
            <v>2897144</v>
          </cell>
          <cell r="H207">
            <v>321905</v>
          </cell>
          <cell r="I207">
            <v>32190491</v>
          </cell>
          <cell r="J207">
            <v>0</v>
          </cell>
          <cell r="K207">
            <v>0</v>
          </cell>
          <cell r="L207">
            <v>16095246</v>
          </cell>
          <cell r="M207">
            <v>32190491</v>
          </cell>
          <cell r="N207">
            <v>170087</v>
          </cell>
          <cell r="O207">
            <v>170087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16541</v>
          </cell>
          <cell r="AB207">
            <v>653233</v>
          </cell>
          <cell r="AC207">
            <v>146977</v>
          </cell>
          <cell r="AD207">
            <v>16331</v>
          </cell>
          <cell r="AE207">
            <v>1633082</v>
          </cell>
          <cell r="AF207">
            <v>536139</v>
          </cell>
          <cell r="AG207">
            <v>428911</v>
          </cell>
          <cell r="AH207">
            <v>96505</v>
          </cell>
          <cell r="AI207">
            <v>10723</v>
          </cell>
          <cell r="AJ207">
            <v>1072278</v>
          </cell>
          <cell r="AK207">
            <v>411450</v>
          </cell>
          <cell r="AL207">
            <v>329160</v>
          </cell>
          <cell r="AM207">
            <v>74061</v>
          </cell>
          <cell r="AN207">
            <v>8229</v>
          </cell>
          <cell r="AO207">
            <v>822900</v>
          </cell>
          <cell r="AP207">
            <v>27200</v>
          </cell>
          <cell r="AQ207">
            <v>21760</v>
          </cell>
          <cell r="AR207">
            <v>4896</v>
          </cell>
          <cell r="AS207">
            <v>544</v>
          </cell>
          <cell r="AT207">
            <v>54400</v>
          </cell>
          <cell r="AU207">
            <v>438650</v>
          </cell>
          <cell r="AV207">
            <v>350920</v>
          </cell>
          <cell r="AW207">
            <v>78957</v>
          </cell>
          <cell r="AX207">
            <v>8773</v>
          </cell>
          <cell r="AY207">
            <v>87730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383361</v>
          </cell>
          <cell r="BF207">
            <v>306689</v>
          </cell>
          <cell r="BG207">
            <v>69005</v>
          </cell>
          <cell r="BH207">
            <v>7667</v>
          </cell>
          <cell r="BI207">
            <v>766722</v>
          </cell>
          <cell r="BJ207">
            <v>383361</v>
          </cell>
          <cell r="BK207">
            <v>306689</v>
          </cell>
          <cell r="BL207">
            <v>69005</v>
          </cell>
          <cell r="BM207">
            <v>7667</v>
          </cell>
          <cell r="BN207">
            <v>766722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750237</v>
          </cell>
          <cell r="BU207">
            <v>600190</v>
          </cell>
          <cell r="BV207">
            <v>135043</v>
          </cell>
          <cell r="BW207">
            <v>15005</v>
          </cell>
          <cell r="BX207">
            <v>1500475</v>
          </cell>
          <cell r="BY207">
            <v>750237</v>
          </cell>
          <cell r="BZ207">
            <v>600190</v>
          </cell>
          <cell r="CA207">
            <v>135043</v>
          </cell>
          <cell r="CB207">
            <v>15005</v>
          </cell>
          <cell r="CC207">
            <v>1500475</v>
          </cell>
        </row>
        <row r="208">
          <cell r="A208" t="str">
            <v>E2240</v>
          </cell>
          <cell r="B208" t="str">
            <v>SD</v>
          </cell>
          <cell r="C208" t="str">
            <v>SE</v>
          </cell>
          <cell r="D208" t="str">
            <v>Shepway</v>
          </cell>
          <cell r="E208">
            <v>12717592</v>
          </cell>
          <cell r="F208">
            <v>10174074</v>
          </cell>
          <cell r="G208">
            <v>2289167</v>
          </cell>
          <cell r="H208">
            <v>254352</v>
          </cell>
          <cell r="I208">
            <v>25435185</v>
          </cell>
          <cell r="J208">
            <v>0</v>
          </cell>
          <cell r="K208">
            <v>0</v>
          </cell>
          <cell r="L208">
            <v>12717592</v>
          </cell>
          <cell r="M208">
            <v>25435185</v>
          </cell>
          <cell r="N208">
            <v>152929</v>
          </cell>
          <cell r="O208">
            <v>15292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605804</v>
          </cell>
          <cell r="AB208">
            <v>484643</v>
          </cell>
          <cell r="AC208">
            <v>109045</v>
          </cell>
          <cell r="AD208">
            <v>12116</v>
          </cell>
          <cell r="AE208">
            <v>1211608</v>
          </cell>
          <cell r="AF208">
            <v>246341.61</v>
          </cell>
          <cell r="AG208">
            <v>197074</v>
          </cell>
          <cell r="AH208">
            <v>44342</v>
          </cell>
          <cell r="AI208">
            <v>4927</v>
          </cell>
          <cell r="AJ208">
            <v>492684.61</v>
          </cell>
          <cell r="AK208">
            <v>99474</v>
          </cell>
          <cell r="AL208">
            <v>79579</v>
          </cell>
          <cell r="AM208">
            <v>17905</v>
          </cell>
          <cell r="AN208">
            <v>1989</v>
          </cell>
          <cell r="AO208">
            <v>198947</v>
          </cell>
          <cell r="AP208">
            <v>76709</v>
          </cell>
          <cell r="AQ208">
            <v>61367</v>
          </cell>
          <cell r="AR208">
            <v>13808</v>
          </cell>
          <cell r="AS208">
            <v>1534</v>
          </cell>
          <cell r="AT208">
            <v>153418</v>
          </cell>
          <cell r="AU208">
            <v>176183</v>
          </cell>
          <cell r="AV208">
            <v>140946</v>
          </cell>
          <cell r="AW208">
            <v>31713</v>
          </cell>
          <cell r="AX208">
            <v>3523</v>
          </cell>
          <cell r="AY208">
            <v>352365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213593</v>
          </cell>
          <cell r="BF208">
            <v>170875</v>
          </cell>
          <cell r="BG208">
            <v>38447</v>
          </cell>
          <cell r="BH208">
            <v>4272</v>
          </cell>
          <cell r="BI208">
            <v>427187</v>
          </cell>
          <cell r="BJ208">
            <v>213593</v>
          </cell>
          <cell r="BK208">
            <v>170875</v>
          </cell>
          <cell r="BL208">
            <v>38447</v>
          </cell>
          <cell r="BM208">
            <v>4272</v>
          </cell>
          <cell r="BN208">
            <v>42718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529969</v>
          </cell>
          <cell r="BU208">
            <v>423975</v>
          </cell>
          <cell r="BV208">
            <v>95394</v>
          </cell>
          <cell r="BW208">
            <v>10599</v>
          </cell>
          <cell r="BX208">
            <v>1059937</v>
          </cell>
          <cell r="BY208">
            <v>529969</v>
          </cell>
          <cell r="BZ208">
            <v>423975</v>
          </cell>
          <cell r="CA208">
            <v>95394</v>
          </cell>
          <cell r="CB208">
            <v>10599</v>
          </cell>
          <cell r="CC208">
            <v>1059937</v>
          </cell>
        </row>
        <row r="209">
          <cell r="A209" t="str">
            <v>E0434</v>
          </cell>
          <cell r="B209" t="str">
            <v>SD</v>
          </cell>
          <cell r="C209" t="str">
            <v>SE</v>
          </cell>
          <cell r="D209" t="str">
            <v>South Bucks</v>
          </cell>
          <cell r="E209">
            <v>13566985</v>
          </cell>
          <cell r="F209">
            <v>10853588</v>
          </cell>
          <cell r="G209">
            <v>2442057</v>
          </cell>
          <cell r="H209">
            <v>271340</v>
          </cell>
          <cell r="I209">
            <v>27133970</v>
          </cell>
          <cell r="J209">
            <v>0</v>
          </cell>
          <cell r="K209">
            <v>0</v>
          </cell>
          <cell r="L209">
            <v>13566985</v>
          </cell>
          <cell r="M209">
            <v>27133970</v>
          </cell>
          <cell r="N209">
            <v>99868</v>
          </cell>
          <cell r="O209">
            <v>9986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665601</v>
          </cell>
          <cell r="AB209">
            <v>532481</v>
          </cell>
          <cell r="AC209">
            <v>119808</v>
          </cell>
          <cell r="AD209">
            <v>13312</v>
          </cell>
          <cell r="AE209">
            <v>1331202</v>
          </cell>
          <cell r="AF209">
            <v>431047</v>
          </cell>
          <cell r="AG209">
            <v>344837</v>
          </cell>
          <cell r="AH209">
            <v>77588</v>
          </cell>
          <cell r="AI209">
            <v>8621</v>
          </cell>
          <cell r="AJ209">
            <v>862093</v>
          </cell>
          <cell r="AK209">
            <v>118500</v>
          </cell>
          <cell r="AL209">
            <v>94800</v>
          </cell>
          <cell r="AM209">
            <v>21330</v>
          </cell>
          <cell r="AN209">
            <v>2370</v>
          </cell>
          <cell r="AO209">
            <v>237000</v>
          </cell>
          <cell r="AP209">
            <v>108500</v>
          </cell>
          <cell r="AQ209">
            <v>86800</v>
          </cell>
          <cell r="AR209">
            <v>19530</v>
          </cell>
          <cell r="AS209">
            <v>2170</v>
          </cell>
          <cell r="AT209">
            <v>217000</v>
          </cell>
          <cell r="AU209">
            <v>227000</v>
          </cell>
          <cell r="AV209">
            <v>181600</v>
          </cell>
          <cell r="AW209">
            <v>40860</v>
          </cell>
          <cell r="AX209">
            <v>4540</v>
          </cell>
          <cell r="AY209">
            <v>45400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208325</v>
          </cell>
          <cell r="BF209">
            <v>166659</v>
          </cell>
          <cell r="BG209">
            <v>37498</v>
          </cell>
          <cell r="BH209">
            <v>4166</v>
          </cell>
          <cell r="BI209">
            <v>416648</v>
          </cell>
          <cell r="BJ209">
            <v>208325</v>
          </cell>
          <cell r="BK209">
            <v>166659</v>
          </cell>
          <cell r="BL209">
            <v>37498</v>
          </cell>
          <cell r="BM209">
            <v>4166</v>
          </cell>
          <cell r="BN209">
            <v>41664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637459</v>
          </cell>
          <cell r="BU209">
            <v>509968</v>
          </cell>
          <cell r="BV209">
            <v>114743</v>
          </cell>
          <cell r="BW209">
            <v>12749</v>
          </cell>
          <cell r="BX209">
            <v>1274919</v>
          </cell>
          <cell r="BY209">
            <v>637459</v>
          </cell>
          <cell r="BZ209">
            <v>509968</v>
          </cell>
          <cell r="CA209">
            <v>114743</v>
          </cell>
          <cell r="CB209">
            <v>12749</v>
          </cell>
          <cell r="CC209">
            <v>1274919</v>
          </cell>
        </row>
        <row r="210">
          <cell r="A210" t="str">
            <v>E3133</v>
          </cell>
          <cell r="B210" t="str">
            <v>SD</v>
          </cell>
          <cell r="C210" t="str">
            <v>SE</v>
          </cell>
          <cell r="D210" t="str">
            <v>South Oxfordshire</v>
          </cell>
          <cell r="E210">
            <v>19900308</v>
          </cell>
          <cell r="F210">
            <v>15920247</v>
          </cell>
          <cell r="G210">
            <v>3980062</v>
          </cell>
          <cell r="H210">
            <v>0</v>
          </cell>
          <cell r="I210">
            <v>39800617</v>
          </cell>
          <cell r="J210">
            <v>0</v>
          </cell>
          <cell r="K210">
            <v>0</v>
          </cell>
          <cell r="L210">
            <v>19900308</v>
          </cell>
          <cell r="M210">
            <v>39800617</v>
          </cell>
          <cell r="N210">
            <v>186629</v>
          </cell>
          <cell r="O210">
            <v>18662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932667</v>
          </cell>
          <cell r="AB210">
            <v>746134</v>
          </cell>
          <cell r="AC210">
            <v>186534</v>
          </cell>
          <cell r="AD210">
            <v>0</v>
          </cell>
          <cell r="AE210">
            <v>1865335</v>
          </cell>
          <cell r="AF210">
            <v>397117</v>
          </cell>
          <cell r="AG210">
            <v>317694</v>
          </cell>
          <cell r="AH210">
            <v>79424</v>
          </cell>
          <cell r="AI210">
            <v>0</v>
          </cell>
          <cell r="AJ210">
            <v>794235</v>
          </cell>
          <cell r="AK210">
            <v>527795</v>
          </cell>
          <cell r="AL210">
            <v>422236</v>
          </cell>
          <cell r="AM210">
            <v>105559</v>
          </cell>
          <cell r="AN210">
            <v>0</v>
          </cell>
          <cell r="AO210">
            <v>1055590</v>
          </cell>
          <cell r="AP210">
            <v>-108800</v>
          </cell>
          <cell r="AQ210">
            <v>-87040</v>
          </cell>
          <cell r="AR210">
            <v>-21760</v>
          </cell>
          <cell r="AS210">
            <v>0</v>
          </cell>
          <cell r="AT210">
            <v>-217600</v>
          </cell>
          <cell r="AU210">
            <v>418995</v>
          </cell>
          <cell r="AV210">
            <v>335196</v>
          </cell>
          <cell r="AW210">
            <v>83799</v>
          </cell>
          <cell r="AX210">
            <v>0</v>
          </cell>
          <cell r="AY210">
            <v>83799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128497</v>
          </cell>
          <cell r="BF210">
            <v>102798</v>
          </cell>
          <cell r="BG210">
            <v>25700</v>
          </cell>
          <cell r="BH210">
            <v>0</v>
          </cell>
          <cell r="BI210">
            <v>256995</v>
          </cell>
          <cell r="BJ210">
            <v>128497</v>
          </cell>
          <cell r="BK210">
            <v>102798</v>
          </cell>
          <cell r="BL210">
            <v>25700</v>
          </cell>
          <cell r="BM210">
            <v>0</v>
          </cell>
          <cell r="BN210">
            <v>25699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675762</v>
          </cell>
          <cell r="BU210">
            <v>540610</v>
          </cell>
          <cell r="BV210">
            <v>135153</v>
          </cell>
          <cell r="BW210">
            <v>0</v>
          </cell>
          <cell r="BX210">
            <v>1351525</v>
          </cell>
          <cell r="BY210">
            <v>675762</v>
          </cell>
          <cell r="BZ210">
            <v>540610</v>
          </cell>
          <cell r="CA210">
            <v>135153</v>
          </cell>
          <cell r="CB210">
            <v>0</v>
          </cell>
          <cell r="CC210">
            <v>1351525</v>
          </cell>
        </row>
        <row r="211">
          <cell r="A211" t="str">
            <v>E3637</v>
          </cell>
          <cell r="B211" t="str">
            <v>SD</v>
          </cell>
          <cell r="C211" t="str">
            <v>SE</v>
          </cell>
          <cell r="D211" t="str">
            <v>Spelthorne</v>
          </cell>
          <cell r="E211">
            <v>18859450</v>
          </cell>
          <cell r="F211">
            <v>15087560</v>
          </cell>
          <cell r="G211">
            <v>3771890</v>
          </cell>
          <cell r="H211">
            <v>0</v>
          </cell>
          <cell r="I211">
            <v>37718900</v>
          </cell>
          <cell r="J211">
            <v>0</v>
          </cell>
          <cell r="K211">
            <v>0</v>
          </cell>
          <cell r="L211">
            <v>18859450</v>
          </cell>
          <cell r="M211">
            <v>37718900</v>
          </cell>
          <cell r="N211">
            <v>132328</v>
          </cell>
          <cell r="O211">
            <v>132328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408552</v>
          </cell>
          <cell r="AB211">
            <v>326841</v>
          </cell>
          <cell r="AC211">
            <v>81710</v>
          </cell>
          <cell r="AD211">
            <v>0</v>
          </cell>
          <cell r="AE211">
            <v>817103</v>
          </cell>
          <cell r="AF211">
            <v>471102</v>
          </cell>
          <cell r="AG211">
            <v>376882</v>
          </cell>
          <cell r="AH211">
            <v>94221</v>
          </cell>
          <cell r="AI211">
            <v>0</v>
          </cell>
          <cell r="AJ211">
            <v>942205</v>
          </cell>
          <cell r="AK211">
            <v>144950</v>
          </cell>
          <cell r="AL211">
            <v>115960</v>
          </cell>
          <cell r="AM211">
            <v>28990</v>
          </cell>
          <cell r="AN211">
            <v>0</v>
          </cell>
          <cell r="AO211">
            <v>289900</v>
          </cell>
          <cell r="AP211">
            <v>-7500</v>
          </cell>
          <cell r="AQ211">
            <v>-6000</v>
          </cell>
          <cell r="AR211">
            <v>-1500</v>
          </cell>
          <cell r="AS211">
            <v>0</v>
          </cell>
          <cell r="AT211">
            <v>-15000</v>
          </cell>
          <cell r="AU211">
            <v>137450</v>
          </cell>
          <cell r="AV211">
            <v>109960</v>
          </cell>
          <cell r="AW211">
            <v>27490</v>
          </cell>
          <cell r="AX211">
            <v>0</v>
          </cell>
          <cell r="AY211">
            <v>27490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317292</v>
          </cell>
          <cell r="BF211">
            <v>253833</v>
          </cell>
          <cell r="BG211">
            <v>63458</v>
          </cell>
          <cell r="BH211">
            <v>0</v>
          </cell>
          <cell r="BI211">
            <v>634583</v>
          </cell>
          <cell r="BJ211">
            <v>317292</v>
          </cell>
          <cell r="BK211">
            <v>253833</v>
          </cell>
          <cell r="BL211">
            <v>63458</v>
          </cell>
          <cell r="BM211">
            <v>0</v>
          </cell>
          <cell r="BN211">
            <v>634583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991881</v>
          </cell>
          <cell r="BU211">
            <v>793505</v>
          </cell>
          <cell r="BV211">
            <v>198376</v>
          </cell>
          <cell r="BW211">
            <v>0</v>
          </cell>
          <cell r="BX211">
            <v>1983762</v>
          </cell>
          <cell r="BY211">
            <v>991881</v>
          </cell>
          <cell r="BZ211">
            <v>793505</v>
          </cell>
          <cell r="CA211">
            <v>198376</v>
          </cell>
          <cell r="CB211">
            <v>0</v>
          </cell>
          <cell r="CC211">
            <v>1983762</v>
          </cell>
        </row>
        <row r="212">
          <cell r="A212" t="str">
            <v>E3638</v>
          </cell>
          <cell r="B212" t="str">
            <v>SD</v>
          </cell>
          <cell r="C212" t="str">
            <v>SE</v>
          </cell>
          <cell r="D212" t="str">
            <v>Surrey Heath</v>
          </cell>
          <cell r="E212">
            <v>15896472</v>
          </cell>
          <cell r="F212">
            <v>12717178</v>
          </cell>
          <cell r="G212">
            <v>3179295</v>
          </cell>
          <cell r="H212">
            <v>0</v>
          </cell>
          <cell r="I212">
            <v>31792945</v>
          </cell>
          <cell r="J212">
            <v>0</v>
          </cell>
          <cell r="K212">
            <v>0</v>
          </cell>
          <cell r="L212">
            <v>15896472</v>
          </cell>
          <cell r="M212">
            <v>31792945</v>
          </cell>
          <cell r="N212">
            <v>122476</v>
          </cell>
          <cell r="O212">
            <v>122476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123217</v>
          </cell>
          <cell r="AB212">
            <v>898574</v>
          </cell>
          <cell r="AC212">
            <v>224643</v>
          </cell>
          <cell r="AD212">
            <v>0</v>
          </cell>
          <cell r="AE212">
            <v>2246434</v>
          </cell>
          <cell r="AF212">
            <v>487174</v>
          </cell>
          <cell r="AG212">
            <v>389740</v>
          </cell>
          <cell r="AH212">
            <v>97435</v>
          </cell>
          <cell r="AI212">
            <v>0</v>
          </cell>
          <cell r="AJ212">
            <v>974349</v>
          </cell>
          <cell r="AK212">
            <v>337000</v>
          </cell>
          <cell r="AL212">
            <v>269600</v>
          </cell>
          <cell r="AM212">
            <v>67400</v>
          </cell>
          <cell r="AN212">
            <v>0</v>
          </cell>
          <cell r="AO212">
            <v>674000</v>
          </cell>
          <cell r="AP212">
            <v>151000</v>
          </cell>
          <cell r="AQ212">
            <v>120800</v>
          </cell>
          <cell r="AR212">
            <v>30200</v>
          </cell>
          <cell r="AS212">
            <v>0</v>
          </cell>
          <cell r="AT212">
            <v>302000</v>
          </cell>
          <cell r="AU212">
            <v>488000</v>
          </cell>
          <cell r="AV212">
            <v>390400</v>
          </cell>
          <cell r="AW212">
            <v>97600</v>
          </cell>
          <cell r="AX212">
            <v>0</v>
          </cell>
          <cell r="AY212">
            <v>97600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180000</v>
          </cell>
          <cell r="BF212">
            <v>144000</v>
          </cell>
          <cell r="BG212">
            <v>36000</v>
          </cell>
          <cell r="BH212">
            <v>0</v>
          </cell>
          <cell r="BI212">
            <v>360000</v>
          </cell>
          <cell r="BJ212">
            <v>180000</v>
          </cell>
          <cell r="BK212">
            <v>144000</v>
          </cell>
          <cell r="BL212">
            <v>36000</v>
          </cell>
          <cell r="BM212">
            <v>0</v>
          </cell>
          <cell r="BN212">
            <v>36000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520000</v>
          </cell>
          <cell r="BU212">
            <v>416000</v>
          </cell>
          <cell r="BV212">
            <v>104000</v>
          </cell>
          <cell r="BW212">
            <v>0</v>
          </cell>
          <cell r="BX212">
            <v>1040000</v>
          </cell>
          <cell r="BY212">
            <v>520000</v>
          </cell>
          <cell r="BZ212">
            <v>416000</v>
          </cell>
          <cell r="CA212">
            <v>104000</v>
          </cell>
          <cell r="CB212">
            <v>0</v>
          </cell>
          <cell r="CC212">
            <v>1040000</v>
          </cell>
        </row>
        <row r="213">
          <cell r="A213" t="str">
            <v>E2241</v>
          </cell>
          <cell r="B213" t="str">
            <v>SD</v>
          </cell>
          <cell r="C213" t="str">
            <v>SE</v>
          </cell>
          <cell r="D213" t="str">
            <v>Swale</v>
          </cell>
          <cell r="E213">
            <v>19367907</v>
          </cell>
          <cell r="F213">
            <v>15494325</v>
          </cell>
          <cell r="G213">
            <v>3486223</v>
          </cell>
          <cell r="H213">
            <v>387358</v>
          </cell>
          <cell r="I213">
            <v>38735813</v>
          </cell>
          <cell r="J213">
            <v>0</v>
          </cell>
          <cell r="K213">
            <v>0</v>
          </cell>
          <cell r="L213">
            <v>19367907</v>
          </cell>
          <cell r="M213">
            <v>38735813</v>
          </cell>
          <cell r="N213">
            <v>176909</v>
          </cell>
          <cell r="O213">
            <v>17690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075632</v>
          </cell>
          <cell r="AB213">
            <v>860506</v>
          </cell>
          <cell r="AC213">
            <v>193614</v>
          </cell>
          <cell r="AD213">
            <v>21513</v>
          </cell>
          <cell r="AE213">
            <v>2151265</v>
          </cell>
          <cell r="AF213">
            <v>445883</v>
          </cell>
          <cell r="AG213">
            <v>356707</v>
          </cell>
          <cell r="AH213">
            <v>80259</v>
          </cell>
          <cell r="AI213">
            <v>8918</v>
          </cell>
          <cell r="AJ213">
            <v>891767</v>
          </cell>
          <cell r="AK213">
            <v>798461</v>
          </cell>
          <cell r="AL213">
            <v>638768</v>
          </cell>
          <cell r="AM213">
            <v>143723</v>
          </cell>
          <cell r="AN213">
            <v>15969</v>
          </cell>
          <cell r="AO213">
            <v>1596921</v>
          </cell>
          <cell r="AP213">
            <v>161345</v>
          </cell>
          <cell r="AQ213">
            <v>129076</v>
          </cell>
          <cell r="AR213">
            <v>29042</v>
          </cell>
          <cell r="AS213">
            <v>3227</v>
          </cell>
          <cell r="AT213">
            <v>322690</v>
          </cell>
          <cell r="AU213">
            <v>959806</v>
          </cell>
          <cell r="AV213">
            <v>767844</v>
          </cell>
          <cell r="AW213">
            <v>172765</v>
          </cell>
          <cell r="AX213">
            <v>19196</v>
          </cell>
          <cell r="AY213">
            <v>1919611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179802</v>
          </cell>
          <cell r="BF213">
            <v>143842</v>
          </cell>
          <cell r="BG213">
            <v>32364</v>
          </cell>
          <cell r="BH213">
            <v>3596</v>
          </cell>
          <cell r="BI213">
            <v>359604</v>
          </cell>
          <cell r="BJ213">
            <v>179802</v>
          </cell>
          <cell r="BK213">
            <v>143842</v>
          </cell>
          <cell r="BL213">
            <v>32364</v>
          </cell>
          <cell r="BM213">
            <v>3596</v>
          </cell>
          <cell r="BN213">
            <v>359604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1027208</v>
          </cell>
          <cell r="BU213">
            <v>821767</v>
          </cell>
          <cell r="BV213">
            <v>184898</v>
          </cell>
          <cell r="BW213">
            <v>20544</v>
          </cell>
          <cell r="BX213">
            <v>2054417</v>
          </cell>
          <cell r="BY213">
            <v>1027208</v>
          </cell>
          <cell r="BZ213">
            <v>821767</v>
          </cell>
          <cell r="CA213">
            <v>184898</v>
          </cell>
          <cell r="CB213">
            <v>20544</v>
          </cell>
          <cell r="CC213">
            <v>2054417</v>
          </cell>
        </row>
        <row r="214">
          <cell r="A214" t="str">
            <v>E3639</v>
          </cell>
          <cell r="B214" t="str">
            <v>SD</v>
          </cell>
          <cell r="C214" t="str">
            <v>SE</v>
          </cell>
          <cell r="D214" t="str">
            <v>Tandridge</v>
          </cell>
          <cell r="E214">
            <v>9579747</v>
          </cell>
          <cell r="F214">
            <v>7663798</v>
          </cell>
          <cell r="G214">
            <v>1915949</v>
          </cell>
          <cell r="H214">
            <v>0</v>
          </cell>
          <cell r="I214">
            <v>19159494</v>
          </cell>
          <cell r="J214">
            <v>0</v>
          </cell>
          <cell r="K214">
            <v>0</v>
          </cell>
          <cell r="L214">
            <v>9579747</v>
          </cell>
          <cell r="M214">
            <v>19159494</v>
          </cell>
          <cell r="N214">
            <v>129595</v>
          </cell>
          <cell r="O214">
            <v>12959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329786.53999999998</v>
          </cell>
          <cell r="AB214">
            <v>263829</v>
          </cell>
          <cell r="AC214">
            <v>65957</v>
          </cell>
          <cell r="AD214">
            <v>0</v>
          </cell>
          <cell r="AE214">
            <v>659572.54</v>
          </cell>
          <cell r="AF214">
            <v>201552</v>
          </cell>
          <cell r="AG214">
            <v>161241</v>
          </cell>
          <cell r="AH214">
            <v>40310</v>
          </cell>
          <cell r="AI214">
            <v>0</v>
          </cell>
          <cell r="AJ214">
            <v>403103</v>
          </cell>
          <cell r="AK214">
            <v>52058.85</v>
          </cell>
          <cell r="AL214">
            <v>41648</v>
          </cell>
          <cell r="AM214">
            <v>10412</v>
          </cell>
          <cell r="AN214">
            <v>0</v>
          </cell>
          <cell r="AO214">
            <v>104118.85</v>
          </cell>
          <cell r="AP214">
            <v>51090</v>
          </cell>
          <cell r="AQ214">
            <v>40872</v>
          </cell>
          <cell r="AR214">
            <v>10218</v>
          </cell>
          <cell r="AS214">
            <v>0</v>
          </cell>
          <cell r="AT214">
            <v>102180</v>
          </cell>
          <cell r="AU214">
            <v>103148.85</v>
          </cell>
          <cell r="AV214">
            <v>82520</v>
          </cell>
          <cell r="AW214">
            <v>20630</v>
          </cell>
          <cell r="AX214">
            <v>0</v>
          </cell>
          <cell r="AY214">
            <v>206298.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85000</v>
          </cell>
          <cell r="BF214">
            <v>68000</v>
          </cell>
          <cell r="BG214">
            <v>17000</v>
          </cell>
          <cell r="BH214">
            <v>0</v>
          </cell>
          <cell r="BI214">
            <v>170000</v>
          </cell>
          <cell r="BJ214">
            <v>85000</v>
          </cell>
          <cell r="BK214">
            <v>68000</v>
          </cell>
          <cell r="BL214">
            <v>17000</v>
          </cell>
          <cell r="BM214">
            <v>0</v>
          </cell>
          <cell r="BN214">
            <v>1700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295000</v>
          </cell>
          <cell r="BU214">
            <v>236000</v>
          </cell>
          <cell r="BV214">
            <v>59000</v>
          </cell>
          <cell r="BW214">
            <v>0</v>
          </cell>
          <cell r="BX214">
            <v>590000</v>
          </cell>
          <cell r="BY214">
            <v>295000</v>
          </cell>
          <cell r="BZ214">
            <v>236000</v>
          </cell>
          <cell r="CA214">
            <v>59000</v>
          </cell>
          <cell r="CB214">
            <v>0</v>
          </cell>
          <cell r="CC214">
            <v>590000</v>
          </cell>
        </row>
        <row r="215">
          <cell r="A215" t="str">
            <v>E1742</v>
          </cell>
          <cell r="B215" t="str">
            <v>SD</v>
          </cell>
          <cell r="C215" t="str">
            <v>SE</v>
          </cell>
          <cell r="D215" t="str">
            <v>Test Valley</v>
          </cell>
          <cell r="E215">
            <v>22020428</v>
          </cell>
          <cell r="F215">
            <v>17616342</v>
          </cell>
          <cell r="G215">
            <v>3963677</v>
          </cell>
          <cell r="H215">
            <v>440409</v>
          </cell>
          <cell r="I215">
            <v>44040856</v>
          </cell>
          <cell r="J215">
            <v>0</v>
          </cell>
          <cell r="K215">
            <v>0</v>
          </cell>
          <cell r="L215">
            <v>22020428</v>
          </cell>
          <cell r="M215">
            <v>44040856</v>
          </cell>
          <cell r="N215">
            <v>183929</v>
          </cell>
          <cell r="O215">
            <v>183929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678981</v>
          </cell>
          <cell r="AB215">
            <v>1343185</v>
          </cell>
          <cell r="AC215">
            <v>302217</v>
          </cell>
          <cell r="AD215">
            <v>33580</v>
          </cell>
          <cell r="AE215">
            <v>3357963</v>
          </cell>
          <cell r="AF215">
            <v>530042</v>
          </cell>
          <cell r="AG215">
            <v>424033</v>
          </cell>
          <cell r="AH215">
            <v>95407</v>
          </cell>
          <cell r="AI215">
            <v>10601</v>
          </cell>
          <cell r="AJ215">
            <v>1060083</v>
          </cell>
          <cell r="AK215">
            <v>526776</v>
          </cell>
          <cell r="AL215">
            <v>421421</v>
          </cell>
          <cell r="AM215">
            <v>94820</v>
          </cell>
          <cell r="AN215">
            <v>10536</v>
          </cell>
          <cell r="AO215">
            <v>1053553</v>
          </cell>
          <cell r="AP215">
            <v>-101638</v>
          </cell>
          <cell r="AQ215">
            <v>-81311</v>
          </cell>
          <cell r="AR215">
            <v>-18295</v>
          </cell>
          <cell r="AS215">
            <v>-2033</v>
          </cell>
          <cell r="AT215">
            <v>-203277</v>
          </cell>
          <cell r="AU215">
            <v>425138</v>
          </cell>
          <cell r="AV215">
            <v>340110</v>
          </cell>
          <cell r="AW215">
            <v>76525</v>
          </cell>
          <cell r="AX215">
            <v>8503</v>
          </cell>
          <cell r="AY215">
            <v>850276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449777</v>
          </cell>
          <cell r="BF215">
            <v>359822</v>
          </cell>
          <cell r="BG215">
            <v>80960</v>
          </cell>
          <cell r="BH215">
            <v>8996</v>
          </cell>
          <cell r="BI215">
            <v>899555</v>
          </cell>
          <cell r="BJ215">
            <v>449777</v>
          </cell>
          <cell r="BK215">
            <v>359822</v>
          </cell>
          <cell r="BL215">
            <v>80960</v>
          </cell>
          <cell r="BM215">
            <v>8996</v>
          </cell>
          <cell r="BN215">
            <v>899555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367645</v>
          </cell>
          <cell r="BU215">
            <v>1094116</v>
          </cell>
          <cell r="BV215">
            <v>246176</v>
          </cell>
          <cell r="BW215">
            <v>27353</v>
          </cell>
          <cell r="BX215">
            <v>2735290</v>
          </cell>
          <cell r="BY215">
            <v>1367645</v>
          </cell>
          <cell r="BZ215">
            <v>1094116</v>
          </cell>
          <cell r="CA215">
            <v>246176</v>
          </cell>
          <cell r="CB215">
            <v>27353</v>
          </cell>
          <cell r="CC215">
            <v>2735290</v>
          </cell>
        </row>
        <row r="216">
          <cell r="A216" t="str">
            <v>E2242</v>
          </cell>
          <cell r="B216" t="str">
            <v>SD</v>
          </cell>
          <cell r="C216" t="str">
            <v>SE</v>
          </cell>
          <cell r="D216" t="str">
            <v>Thanet</v>
          </cell>
          <cell r="E216">
            <v>14977572</v>
          </cell>
          <cell r="F216">
            <v>11982058</v>
          </cell>
          <cell r="G216">
            <v>2695963</v>
          </cell>
          <cell r="H216">
            <v>299551</v>
          </cell>
          <cell r="I216">
            <v>29955144</v>
          </cell>
          <cell r="J216">
            <v>0</v>
          </cell>
          <cell r="K216">
            <v>0</v>
          </cell>
          <cell r="L216">
            <v>14977572</v>
          </cell>
          <cell r="M216">
            <v>29955144</v>
          </cell>
          <cell r="N216">
            <v>191907</v>
          </cell>
          <cell r="O216">
            <v>191907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036825</v>
          </cell>
          <cell r="AB216">
            <v>829460</v>
          </cell>
          <cell r="AC216">
            <v>186628</v>
          </cell>
          <cell r="AD216">
            <v>20736</v>
          </cell>
          <cell r="AE216">
            <v>2073649</v>
          </cell>
          <cell r="AF216">
            <v>684532</v>
          </cell>
          <cell r="AG216">
            <v>547626</v>
          </cell>
          <cell r="AH216">
            <v>123216</v>
          </cell>
          <cell r="AI216">
            <v>13691</v>
          </cell>
          <cell r="AJ216">
            <v>1369065</v>
          </cell>
          <cell r="AK216">
            <v>571061</v>
          </cell>
          <cell r="AL216">
            <v>456848</v>
          </cell>
          <cell r="AM216">
            <v>102791</v>
          </cell>
          <cell r="AN216">
            <v>11421</v>
          </cell>
          <cell r="AO216">
            <v>1142121</v>
          </cell>
          <cell r="AP216">
            <v>-28728</v>
          </cell>
          <cell r="AQ216">
            <v>-22983</v>
          </cell>
          <cell r="AR216">
            <v>-5171</v>
          </cell>
          <cell r="AS216">
            <v>-575</v>
          </cell>
          <cell r="AT216">
            <v>-57457</v>
          </cell>
          <cell r="AU216">
            <v>542333</v>
          </cell>
          <cell r="AV216">
            <v>433865</v>
          </cell>
          <cell r="AW216">
            <v>97620</v>
          </cell>
          <cell r="AX216">
            <v>10846</v>
          </cell>
          <cell r="AY216">
            <v>108466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186931</v>
          </cell>
          <cell r="BF216">
            <v>149546</v>
          </cell>
          <cell r="BG216">
            <v>33648</v>
          </cell>
          <cell r="BH216">
            <v>3739</v>
          </cell>
          <cell r="BI216">
            <v>373864</v>
          </cell>
          <cell r="BJ216">
            <v>186931</v>
          </cell>
          <cell r="BK216">
            <v>149546</v>
          </cell>
          <cell r="BL216">
            <v>33648</v>
          </cell>
          <cell r="BM216">
            <v>3739</v>
          </cell>
          <cell r="BN216">
            <v>37386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67209</v>
          </cell>
          <cell r="BU216">
            <v>53767</v>
          </cell>
          <cell r="BV216">
            <v>12098</v>
          </cell>
          <cell r="BW216">
            <v>1344</v>
          </cell>
          <cell r="BX216">
            <v>134418</v>
          </cell>
          <cell r="BY216">
            <v>67209</v>
          </cell>
          <cell r="BZ216">
            <v>53767</v>
          </cell>
          <cell r="CA216">
            <v>12098</v>
          </cell>
          <cell r="CB216">
            <v>1344</v>
          </cell>
          <cell r="CC216">
            <v>134418</v>
          </cell>
        </row>
        <row r="217">
          <cell r="A217" t="str">
            <v>E2243</v>
          </cell>
          <cell r="B217" t="str">
            <v>SD</v>
          </cell>
          <cell r="C217" t="str">
            <v>SE</v>
          </cell>
          <cell r="D217" t="str">
            <v>Tonbridge &amp; Malling</v>
          </cell>
          <cell r="E217">
            <v>24558214</v>
          </cell>
          <cell r="F217">
            <v>19646572</v>
          </cell>
          <cell r="G217">
            <v>4420479</v>
          </cell>
          <cell r="H217">
            <v>491164</v>
          </cell>
          <cell r="I217">
            <v>49116429</v>
          </cell>
          <cell r="J217">
            <v>0</v>
          </cell>
          <cell r="K217">
            <v>0</v>
          </cell>
          <cell r="L217">
            <v>24558214</v>
          </cell>
          <cell r="M217">
            <v>49116429</v>
          </cell>
          <cell r="N217">
            <v>168018</v>
          </cell>
          <cell r="O217">
            <v>168018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861119</v>
          </cell>
          <cell r="AB217">
            <v>688894</v>
          </cell>
          <cell r="AC217">
            <v>155001</v>
          </cell>
          <cell r="AD217">
            <v>17222</v>
          </cell>
          <cell r="AE217">
            <v>1722236</v>
          </cell>
          <cell r="AF217">
            <v>979528</v>
          </cell>
          <cell r="AG217">
            <v>783623</v>
          </cell>
          <cell r="AH217">
            <v>176315</v>
          </cell>
          <cell r="AI217">
            <v>19591</v>
          </cell>
          <cell r="AJ217">
            <v>1959057</v>
          </cell>
          <cell r="AK217">
            <v>165000</v>
          </cell>
          <cell r="AL217">
            <v>132000</v>
          </cell>
          <cell r="AM217">
            <v>29700</v>
          </cell>
          <cell r="AN217">
            <v>3300</v>
          </cell>
          <cell r="AO217">
            <v>330000</v>
          </cell>
          <cell r="AP217">
            <v>40000</v>
          </cell>
          <cell r="AQ217">
            <v>32000</v>
          </cell>
          <cell r="AR217">
            <v>7200</v>
          </cell>
          <cell r="AS217">
            <v>800</v>
          </cell>
          <cell r="AT217">
            <v>80000</v>
          </cell>
          <cell r="AU217">
            <v>205000</v>
          </cell>
          <cell r="AV217">
            <v>164000</v>
          </cell>
          <cell r="AW217">
            <v>36900</v>
          </cell>
          <cell r="AX217">
            <v>4100</v>
          </cell>
          <cell r="AY217">
            <v>41000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267500</v>
          </cell>
          <cell r="BF217">
            <v>214000</v>
          </cell>
          <cell r="BG217">
            <v>48150</v>
          </cell>
          <cell r="BH217">
            <v>5350</v>
          </cell>
          <cell r="BI217">
            <v>535000</v>
          </cell>
          <cell r="BJ217">
            <v>267500</v>
          </cell>
          <cell r="BK217">
            <v>214000</v>
          </cell>
          <cell r="BL217">
            <v>48150</v>
          </cell>
          <cell r="BM217">
            <v>5350</v>
          </cell>
          <cell r="BN217">
            <v>53500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802500</v>
          </cell>
          <cell r="BU217">
            <v>642000</v>
          </cell>
          <cell r="BV217">
            <v>144450</v>
          </cell>
          <cell r="BW217">
            <v>16050</v>
          </cell>
          <cell r="BX217">
            <v>1605000</v>
          </cell>
          <cell r="BY217">
            <v>802500</v>
          </cell>
          <cell r="BZ217">
            <v>642000</v>
          </cell>
          <cell r="CA217">
            <v>144450</v>
          </cell>
          <cell r="CB217">
            <v>16050</v>
          </cell>
          <cell r="CC217">
            <v>1605000</v>
          </cell>
        </row>
        <row r="218">
          <cell r="A218" t="str">
            <v>E2244</v>
          </cell>
          <cell r="B218" t="str">
            <v>SD</v>
          </cell>
          <cell r="C218" t="str">
            <v>SE</v>
          </cell>
          <cell r="D218" t="str">
            <v>Tunbridge Wells</v>
          </cell>
          <cell r="E218">
            <v>23828402</v>
          </cell>
          <cell r="F218">
            <v>19062722</v>
          </cell>
          <cell r="G218">
            <v>4289112</v>
          </cell>
          <cell r="H218">
            <v>476568</v>
          </cell>
          <cell r="I218">
            <v>47656804</v>
          </cell>
          <cell r="J218">
            <v>0</v>
          </cell>
          <cell r="K218">
            <v>0</v>
          </cell>
          <cell r="L218">
            <v>23828402</v>
          </cell>
          <cell r="M218">
            <v>47656804</v>
          </cell>
          <cell r="N218">
            <v>181431</v>
          </cell>
          <cell r="O218">
            <v>181431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23075</v>
          </cell>
          <cell r="AB218">
            <v>818460</v>
          </cell>
          <cell r="AC218">
            <v>184153</v>
          </cell>
          <cell r="AD218">
            <v>20461</v>
          </cell>
          <cell r="AE218">
            <v>2046149</v>
          </cell>
          <cell r="AF218">
            <v>487655</v>
          </cell>
          <cell r="AG218">
            <v>390124</v>
          </cell>
          <cell r="AH218">
            <v>87778</v>
          </cell>
          <cell r="AI218">
            <v>9753</v>
          </cell>
          <cell r="AJ218">
            <v>975310</v>
          </cell>
          <cell r="AK218">
            <v>733469</v>
          </cell>
          <cell r="AL218">
            <v>586776</v>
          </cell>
          <cell r="AM218">
            <v>132025</v>
          </cell>
          <cell r="AN218">
            <v>14669</v>
          </cell>
          <cell r="AO218">
            <v>1466939</v>
          </cell>
          <cell r="AP218">
            <v>217059</v>
          </cell>
          <cell r="AQ218">
            <v>173648</v>
          </cell>
          <cell r="AR218">
            <v>39071</v>
          </cell>
          <cell r="AS218">
            <v>4341</v>
          </cell>
          <cell r="AT218">
            <v>434119</v>
          </cell>
          <cell r="AU218">
            <v>950528</v>
          </cell>
          <cell r="AV218">
            <v>760424</v>
          </cell>
          <cell r="AW218">
            <v>171096</v>
          </cell>
          <cell r="AX218">
            <v>19010</v>
          </cell>
          <cell r="AY218">
            <v>1901058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279466</v>
          </cell>
          <cell r="BF218">
            <v>223573</v>
          </cell>
          <cell r="BG218">
            <v>50304</v>
          </cell>
          <cell r="BH218">
            <v>5589</v>
          </cell>
          <cell r="BI218">
            <v>558932</v>
          </cell>
          <cell r="BJ218">
            <v>279466</v>
          </cell>
          <cell r="BK218">
            <v>223573</v>
          </cell>
          <cell r="BL218">
            <v>50304</v>
          </cell>
          <cell r="BM218">
            <v>5589</v>
          </cell>
          <cell r="BN218">
            <v>55893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597874</v>
          </cell>
          <cell r="BU218">
            <v>478298</v>
          </cell>
          <cell r="BV218">
            <v>107617</v>
          </cell>
          <cell r="BW218">
            <v>11957</v>
          </cell>
          <cell r="BX218">
            <v>1195746</v>
          </cell>
          <cell r="BY218">
            <v>597874</v>
          </cell>
          <cell r="BZ218">
            <v>478298</v>
          </cell>
          <cell r="CA218">
            <v>107617</v>
          </cell>
          <cell r="CB218">
            <v>11957</v>
          </cell>
          <cell r="CC218">
            <v>1195746</v>
          </cell>
        </row>
        <row r="219">
          <cell r="A219" t="str">
            <v>E3134</v>
          </cell>
          <cell r="B219" t="str">
            <v>SD</v>
          </cell>
          <cell r="C219" t="str">
            <v>SE</v>
          </cell>
          <cell r="D219" t="str">
            <v>Vale of White Horse</v>
          </cell>
          <cell r="E219">
            <v>23228030</v>
          </cell>
          <cell r="F219">
            <v>18582424</v>
          </cell>
          <cell r="G219">
            <v>4645606</v>
          </cell>
          <cell r="H219">
            <v>0</v>
          </cell>
          <cell r="I219">
            <v>46456060</v>
          </cell>
          <cell r="J219">
            <v>268150</v>
          </cell>
          <cell r="K219">
            <v>268150</v>
          </cell>
          <cell r="L219">
            <v>22959880</v>
          </cell>
          <cell r="M219">
            <v>46187910</v>
          </cell>
          <cell r="N219">
            <v>189424</v>
          </cell>
          <cell r="O219">
            <v>189424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268150</v>
          </cell>
          <cell r="X219">
            <v>0</v>
          </cell>
          <cell r="Y219">
            <v>0</v>
          </cell>
          <cell r="Z219">
            <v>268150</v>
          </cell>
          <cell r="AA219">
            <v>622643</v>
          </cell>
          <cell r="AB219">
            <v>498114</v>
          </cell>
          <cell r="AC219">
            <v>124529</v>
          </cell>
          <cell r="AD219">
            <v>0</v>
          </cell>
          <cell r="AE219">
            <v>1245286</v>
          </cell>
          <cell r="AF219">
            <v>165838</v>
          </cell>
          <cell r="AG219">
            <v>132671</v>
          </cell>
          <cell r="AH219">
            <v>33168</v>
          </cell>
          <cell r="AI219">
            <v>0</v>
          </cell>
          <cell r="AJ219">
            <v>331677</v>
          </cell>
          <cell r="AK219">
            <v>342790</v>
          </cell>
          <cell r="AL219">
            <v>274232</v>
          </cell>
          <cell r="AM219">
            <v>68558</v>
          </cell>
          <cell r="AN219">
            <v>0</v>
          </cell>
          <cell r="AO219">
            <v>685580</v>
          </cell>
          <cell r="AP219">
            <v>-62850</v>
          </cell>
          <cell r="AQ219">
            <v>-50280</v>
          </cell>
          <cell r="AR219">
            <v>-12570</v>
          </cell>
          <cell r="AS219">
            <v>0</v>
          </cell>
          <cell r="AT219">
            <v>-125700</v>
          </cell>
          <cell r="AU219">
            <v>279940</v>
          </cell>
          <cell r="AV219">
            <v>223952</v>
          </cell>
          <cell r="AW219">
            <v>55988</v>
          </cell>
          <cell r="AX219">
            <v>0</v>
          </cell>
          <cell r="AY219">
            <v>55988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539978</v>
          </cell>
          <cell r="BF219">
            <v>431983</v>
          </cell>
          <cell r="BG219">
            <v>107996</v>
          </cell>
          <cell r="BH219">
            <v>0</v>
          </cell>
          <cell r="BI219">
            <v>1079957</v>
          </cell>
          <cell r="BJ219">
            <v>539978</v>
          </cell>
          <cell r="BK219">
            <v>431983</v>
          </cell>
          <cell r="BL219">
            <v>107996</v>
          </cell>
          <cell r="BM219">
            <v>0</v>
          </cell>
          <cell r="BN219">
            <v>1079957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2390415</v>
          </cell>
          <cell r="BU219">
            <v>1912332</v>
          </cell>
          <cell r="BV219">
            <v>478083</v>
          </cell>
          <cell r="BW219">
            <v>0</v>
          </cell>
          <cell r="BX219">
            <v>4780830</v>
          </cell>
          <cell r="BY219">
            <v>2390415</v>
          </cell>
          <cell r="BZ219">
            <v>1912332</v>
          </cell>
          <cell r="CA219">
            <v>478083</v>
          </cell>
          <cell r="CB219">
            <v>0</v>
          </cell>
          <cell r="CC219">
            <v>4780830</v>
          </cell>
        </row>
        <row r="220">
          <cell r="A220" t="str">
            <v>E3640</v>
          </cell>
          <cell r="B220" t="str">
            <v>SD</v>
          </cell>
          <cell r="C220" t="str">
            <v>SE</v>
          </cell>
          <cell r="D220" t="str">
            <v>Waverley</v>
          </cell>
          <cell r="E220">
            <v>17558322</v>
          </cell>
          <cell r="F220">
            <v>14046658</v>
          </cell>
          <cell r="G220">
            <v>3511664</v>
          </cell>
          <cell r="H220">
            <v>0</v>
          </cell>
          <cell r="I220">
            <v>35116644</v>
          </cell>
          <cell r="J220">
            <v>0</v>
          </cell>
          <cell r="K220">
            <v>0</v>
          </cell>
          <cell r="L220">
            <v>17558322</v>
          </cell>
          <cell r="M220">
            <v>35116644</v>
          </cell>
          <cell r="N220">
            <v>181490</v>
          </cell>
          <cell r="O220">
            <v>18149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1101187.8999999999</v>
          </cell>
          <cell r="AB220">
            <v>880950</v>
          </cell>
          <cell r="AC220">
            <v>220237</v>
          </cell>
          <cell r="AD220">
            <v>0</v>
          </cell>
          <cell r="AE220">
            <v>2202374.9</v>
          </cell>
          <cell r="AF220">
            <v>388602.63</v>
          </cell>
          <cell r="AG220">
            <v>310882</v>
          </cell>
          <cell r="AH220">
            <v>77721</v>
          </cell>
          <cell r="AI220">
            <v>0</v>
          </cell>
          <cell r="AJ220">
            <v>777205.63</v>
          </cell>
          <cell r="AK220">
            <v>115000</v>
          </cell>
          <cell r="AL220">
            <v>92000</v>
          </cell>
          <cell r="AM220">
            <v>23000</v>
          </cell>
          <cell r="AN220">
            <v>0</v>
          </cell>
          <cell r="AO220">
            <v>230000</v>
          </cell>
          <cell r="AP220">
            <v>69687</v>
          </cell>
          <cell r="AQ220">
            <v>55749</v>
          </cell>
          <cell r="AR220">
            <v>13937</v>
          </cell>
          <cell r="AS220">
            <v>0</v>
          </cell>
          <cell r="AT220">
            <v>139373</v>
          </cell>
          <cell r="AU220">
            <v>184687</v>
          </cell>
          <cell r="AV220">
            <v>147749</v>
          </cell>
          <cell r="AW220">
            <v>36937</v>
          </cell>
          <cell r="AX220">
            <v>0</v>
          </cell>
          <cell r="AY220">
            <v>36937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290</v>
          </cell>
          <cell r="BF220">
            <v>232</v>
          </cell>
          <cell r="BG220">
            <v>58</v>
          </cell>
          <cell r="BH220">
            <v>0</v>
          </cell>
          <cell r="BI220">
            <v>580</v>
          </cell>
          <cell r="BJ220">
            <v>290</v>
          </cell>
          <cell r="BK220">
            <v>232</v>
          </cell>
          <cell r="BL220">
            <v>58</v>
          </cell>
          <cell r="BM220">
            <v>0</v>
          </cell>
          <cell r="BN220">
            <v>58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269190</v>
          </cell>
          <cell r="BU220">
            <v>215352</v>
          </cell>
          <cell r="BV220">
            <v>53838</v>
          </cell>
          <cell r="BW220">
            <v>0</v>
          </cell>
          <cell r="BX220">
            <v>538380</v>
          </cell>
          <cell r="BY220">
            <v>269190</v>
          </cell>
          <cell r="BZ220">
            <v>215352</v>
          </cell>
          <cell r="CA220">
            <v>53838</v>
          </cell>
          <cell r="CB220">
            <v>0</v>
          </cell>
          <cell r="CC220">
            <v>538380</v>
          </cell>
        </row>
        <row r="221">
          <cell r="A221" t="str">
            <v>E1437</v>
          </cell>
          <cell r="B221" t="str">
            <v>SD</v>
          </cell>
          <cell r="C221" t="str">
            <v>SE</v>
          </cell>
          <cell r="D221" t="str">
            <v>Wealden</v>
          </cell>
          <cell r="E221">
            <v>13992298</v>
          </cell>
          <cell r="F221">
            <v>11193838</v>
          </cell>
          <cell r="G221">
            <v>2518614</v>
          </cell>
          <cell r="H221">
            <v>279846</v>
          </cell>
          <cell r="I221">
            <v>27984596</v>
          </cell>
          <cell r="J221">
            <v>0</v>
          </cell>
          <cell r="K221">
            <v>0</v>
          </cell>
          <cell r="L221">
            <v>13992298</v>
          </cell>
          <cell r="M221">
            <v>27984596</v>
          </cell>
          <cell r="N221">
            <v>207210</v>
          </cell>
          <cell r="O221">
            <v>20721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726078</v>
          </cell>
          <cell r="AB221">
            <v>580862</v>
          </cell>
          <cell r="AC221">
            <v>130694</v>
          </cell>
          <cell r="AD221">
            <v>14522</v>
          </cell>
          <cell r="AE221">
            <v>1452156</v>
          </cell>
          <cell r="AF221">
            <v>226880</v>
          </cell>
          <cell r="AG221">
            <v>181505</v>
          </cell>
          <cell r="AH221">
            <v>40839</v>
          </cell>
          <cell r="AI221">
            <v>4538</v>
          </cell>
          <cell r="AJ221">
            <v>453762</v>
          </cell>
          <cell r="AK221">
            <v>433839</v>
          </cell>
          <cell r="AL221">
            <v>347071</v>
          </cell>
          <cell r="AM221">
            <v>78091</v>
          </cell>
          <cell r="AN221">
            <v>8677</v>
          </cell>
          <cell r="AO221">
            <v>867678</v>
          </cell>
          <cell r="AP221">
            <v>-300469</v>
          </cell>
          <cell r="AQ221">
            <v>-240376</v>
          </cell>
          <cell r="AR221">
            <v>-54085</v>
          </cell>
          <cell r="AS221">
            <v>-6009</v>
          </cell>
          <cell r="AT221">
            <v>-600939</v>
          </cell>
          <cell r="AU221">
            <v>133370</v>
          </cell>
          <cell r="AV221">
            <v>106695</v>
          </cell>
          <cell r="AW221">
            <v>24006</v>
          </cell>
          <cell r="AX221">
            <v>2668</v>
          </cell>
          <cell r="AY221">
            <v>266739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119814</v>
          </cell>
          <cell r="BF221">
            <v>95851</v>
          </cell>
          <cell r="BG221">
            <v>21566</v>
          </cell>
          <cell r="BH221">
            <v>2396</v>
          </cell>
          <cell r="BI221">
            <v>239627</v>
          </cell>
          <cell r="BJ221">
            <v>119814</v>
          </cell>
          <cell r="BK221">
            <v>95851</v>
          </cell>
          <cell r="BL221">
            <v>21566</v>
          </cell>
          <cell r="BM221">
            <v>2396</v>
          </cell>
          <cell r="BN221">
            <v>23962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311464</v>
          </cell>
          <cell r="BU221">
            <v>249171</v>
          </cell>
          <cell r="BV221">
            <v>56064</v>
          </cell>
          <cell r="BW221">
            <v>6229</v>
          </cell>
          <cell r="BX221">
            <v>622928</v>
          </cell>
          <cell r="BY221">
            <v>311464</v>
          </cell>
          <cell r="BZ221">
            <v>249171</v>
          </cell>
          <cell r="CA221">
            <v>56064</v>
          </cell>
          <cell r="CB221">
            <v>6229</v>
          </cell>
          <cell r="CC221">
            <v>622928</v>
          </cell>
        </row>
        <row r="222">
          <cell r="A222" t="str">
            <v>E3135</v>
          </cell>
          <cell r="B222" t="str">
            <v>SD</v>
          </cell>
          <cell r="C222" t="str">
            <v>SE</v>
          </cell>
          <cell r="D222" t="str">
            <v>West Oxfordshire</v>
          </cell>
          <cell r="E222">
            <v>15227853</v>
          </cell>
          <cell r="F222">
            <v>12182282</v>
          </cell>
          <cell r="G222">
            <v>3045571</v>
          </cell>
          <cell r="H222">
            <v>0</v>
          </cell>
          <cell r="I222">
            <v>30455706</v>
          </cell>
          <cell r="J222">
            <v>0</v>
          </cell>
          <cell r="K222">
            <v>0</v>
          </cell>
          <cell r="L222">
            <v>15227853</v>
          </cell>
          <cell r="M222">
            <v>30455706</v>
          </cell>
          <cell r="N222">
            <v>163678</v>
          </cell>
          <cell r="O222">
            <v>163678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448471.97</v>
          </cell>
          <cell r="AB222">
            <v>358777</v>
          </cell>
          <cell r="AC222">
            <v>89694</v>
          </cell>
          <cell r="AD222">
            <v>0</v>
          </cell>
          <cell r="AE222">
            <v>896942.97</v>
          </cell>
          <cell r="AF222">
            <v>219883</v>
          </cell>
          <cell r="AG222">
            <v>175906</v>
          </cell>
          <cell r="AH222">
            <v>43977</v>
          </cell>
          <cell r="AI222">
            <v>0</v>
          </cell>
          <cell r="AJ222">
            <v>43976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49917</v>
          </cell>
          <cell r="AQ222">
            <v>39934</v>
          </cell>
          <cell r="AR222">
            <v>9983</v>
          </cell>
          <cell r="AS222">
            <v>0</v>
          </cell>
          <cell r="AT222">
            <v>99834</v>
          </cell>
          <cell r="AU222">
            <v>49917</v>
          </cell>
          <cell r="AV222">
            <v>39934</v>
          </cell>
          <cell r="AW222">
            <v>9983</v>
          </cell>
          <cell r="AX222">
            <v>0</v>
          </cell>
          <cell r="AY222">
            <v>99834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154657</v>
          </cell>
          <cell r="BF222">
            <v>123725</v>
          </cell>
          <cell r="BG222">
            <v>30931</v>
          </cell>
          <cell r="BH222">
            <v>0</v>
          </cell>
          <cell r="BI222">
            <v>309313</v>
          </cell>
          <cell r="BJ222">
            <v>154657</v>
          </cell>
          <cell r="BK222">
            <v>123725</v>
          </cell>
          <cell r="BL222">
            <v>30931</v>
          </cell>
          <cell r="BM222">
            <v>0</v>
          </cell>
          <cell r="BN222">
            <v>309313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934969</v>
          </cell>
          <cell r="BU222">
            <v>747976</v>
          </cell>
          <cell r="BV222">
            <v>186994</v>
          </cell>
          <cell r="BW222">
            <v>0</v>
          </cell>
          <cell r="BX222">
            <v>1869939</v>
          </cell>
          <cell r="BY222">
            <v>934969</v>
          </cell>
          <cell r="BZ222">
            <v>747976</v>
          </cell>
          <cell r="CA222">
            <v>186994</v>
          </cell>
          <cell r="CB222">
            <v>0</v>
          </cell>
          <cell r="CC222">
            <v>1869939</v>
          </cell>
        </row>
        <row r="223">
          <cell r="A223" t="str">
            <v>E1743</v>
          </cell>
          <cell r="B223" t="str">
            <v>SD</v>
          </cell>
          <cell r="C223" t="str">
            <v>SE</v>
          </cell>
          <cell r="D223" t="str">
            <v>Winchester</v>
          </cell>
          <cell r="E223">
            <v>25445258</v>
          </cell>
          <cell r="F223">
            <v>20356206</v>
          </cell>
          <cell r="G223">
            <v>4580146</v>
          </cell>
          <cell r="H223">
            <v>508905</v>
          </cell>
          <cell r="I223">
            <v>50890515</v>
          </cell>
          <cell r="J223">
            <v>0</v>
          </cell>
          <cell r="K223">
            <v>0</v>
          </cell>
          <cell r="L223">
            <v>25445258</v>
          </cell>
          <cell r="M223">
            <v>50890515</v>
          </cell>
          <cell r="N223">
            <v>190784</v>
          </cell>
          <cell r="O223">
            <v>19078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064311.6200000001</v>
          </cell>
          <cell r="AB223">
            <v>851449</v>
          </cell>
          <cell r="AC223">
            <v>191576</v>
          </cell>
          <cell r="AD223">
            <v>21286</v>
          </cell>
          <cell r="AE223">
            <v>2128622.62</v>
          </cell>
          <cell r="AF223">
            <v>247352.42</v>
          </cell>
          <cell r="AG223">
            <v>197882</v>
          </cell>
          <cell r="AH223">
            <v>44523</v>
          </cell>
          <cell r="AI223">
            <v>4947</v>
          </cell>
          <cell r="AJ223">
            <v>494704.42</v>
          </cell>
          <cell r="AK223">
            <v>469509</v>
          </cell>
          <cell r="AL223">
            <v>375608</v>
          </cell>
          <cell r="AM223">
            <v>84512</v>
          </cell>
          <cell r="AN223">
            <v>9390</v>
          </cell>
          <cell r="AO223">
            <v>939019</v>
          </cell>
          <cell r="AP223">
            <v>114553</v>
          </cell>
          <cell r="AQ223">
            <v>91642</v>
          </cell>
          <cell r="AR223">
            <v>20619</v>
          </cell>
          <cell r="AS223">
            <v>2291</v>
          </cell>
          <cell r="AT223">
            <v>229105</v>
          </cell>
          <cell r="AU223">
            <v>584062</v>
          </cell>
          <cell r="AV223">
            <v>467250</v>
          </cell>
          <cell r="AW223">
            <v>105131</v>
          </cell>
          <cell r="AX223">
            <v>11681</v>
          </cell>
          <cell r="AY223">
            <v>1168124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1429816</v>
          </cell>
          <cell r="BF223">
            <v>1143852</v>
          </cell>
          <cell r="BG223">
            <v>257367</v>
          </cell>
          <cell r="BH223">
            <v>28596</v>
          </cell>
          <cell r="BI223">
            <v>2859631</v>
          </cell>
          <cell r="BJ223">
            <v>1429816</v>
          </cell>
          <cell r="BK223">
            <v>1143852</v>
          </cell>
          <cell r="BL223">
            <v>257367</v>
          </cell>
          <cell r="BM223">
            <v>28596</v>
          </cell>
          <cell r="BN223">
            <v>285963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</row>
        <row r="224">
          <cell r="A224" t="str">
            <v>E3641</v>
          </cell>
          <cell r="B224" t="str">
            <v>SD</v>
          </cell>
          <cell r="C224" t="str">
            <v>SE</v>
          </cell>
          <cell r="D224" t="str">
            <v>Woking</v>
          </cell>
          <cell r="E224">
            <v>19335196</v>
          </cell>
          <cell r="F224">
            <v>15468156</v>
          </cell>
          <cell r="G224">
            <v>3867039</v>
          </cell>
          <cell r="H224">
            <v>0</v>
          </cell>
          <cell r="I224">
            <v>38670391</v>
          </cell>
          <cell r="J224">
            <v>0</v>
          </cell>
          <cell r="K224">
            <v>0</v>
          </cell>
          <cell r="L224">
            <v>19335196</v>
          </cell>
          <cell r="M224">
            <v>38670391</v>
          </cell>
          <cell r="N224">
            <v>135670</v>
          </cell>
          <cell r="O224">
            <v>13567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679547.69</v>
          </cell>
          <cell r="AB224">
            <v>543638</v>
          </cell>
          <cell r="AC224">
            <v>135909</v>
          </cell>
          <cell r="AD224">
            <v>0</v>
          </cell>
          <cell r="AE224">
            <v>1359094.69</v>
          </cell>
          <cell r="AF224">
            <v>528835</v>
          </cell>
          <cell r="AG224">
            <v>423068</v>
          </cell>
          <cell r="AH224">
            <v>105767</v>
          </cell>
          <cell r="AI224">
            <v>0</v>
          </cell>
          <cell r="AJ224">
            <v>105767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33000</v>
          </cell>
          <cell r="AQ224">
            <v>26400</v>
          </cell>
          <cell r="AR224">
            <v>6600</v>
          </cell>
          <cell r="AS224">
            <v>0</v>
          </cell>
          <cell r="AT224">
            <v>66000</v>
          </cell>
          <cell r="AU224">
            <v>33000</v>
          </cell>
          <cell r="AV224">
            <v>26400</v>
          </cell>
          <cell r="AW224">
            <v>6600</v>
          </cell>
          <cell r="AX224">
            <v>0</v>
          </cell>
          <cell r="AY224">
            <v>6600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838500</v>
          </cell>
          <cell r="BF224">
            <v>670800</v>
          </cell>
          <cell r="BG224">
            <v>167700</v>
          </cell>
          <cell r="BH224">
            <v>0</v>
          </cell>
          <cell r="BI224">
            <v>1677000</v>
          </cell>
          <cell r="BJ224">
            <v>838500</v>
          </cell>
          <cell r="BK224">
            <v>670800</v>
          </cell>
          <cell r="BL224">
            <v>167700</v>
          </cell>
          <cell r="BM224">
            <v>0</v>
          </cell>
          <cell r="BN224">
            <v>167700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1676500</v>
          </cell>
          <cell r="BU224">
            <v>1341200</v>
          </cell>
          <cell r="BV224">
            <v>335300</v>
          </cell>
          <cell r="BW224">
            <v>0</v>
          </cell>
          <cell r="BX224">
            <v>3353000</v>
          </cell>
          <cell r="BY224">
            <v>1676500</v>
          </cell>
          <cell r="BZ224">
            <v>1341200</v>
          </cell>
          <cell r="CA224">
            <v>335300</v>
          </cell>
          <cell r="CB224">
            <v>0</v>
          </cell>
          <cell r="CC224">
            <v>3353000</v>
          </cell>
        </row>
        <row r="225">
          <cell r="A225" t="str">
            <v>E3837</v>
          </cell>
          <cell r="B225" t="str">
            <v>SD</v>
          </cell>
          <cell r="C225" t="str">
            <v>SE</v>
          </cell>
          <cell r="D225" t="str">
            <v>Worthing</v>
          </cell>
          <cell r="E225">
            <v>14724783</v>
          </cell>
          <cell r="F225">
            <v>11779826</v>
          </cell>
          <cell r="G225">
            <v>2944957</v>
          </cell>
          <cell r="H225">
            <v>0</v>
          </cell>
          <cell r="I225">
            <v>29449566</v>
          </cell>
          <cell r="J225">
            <v>0</v>
          </cell>
          <cell r="K225">
            <v>0</v>
          </cell>
          <cell r="L225">
            <v>14724783</v>
          </cell>
          <cell r="M225">
            <v>29449566</v>
          </cell>
          <cell r="N225">
            <v>133297</v>
          </cell>
          <cell r="O225">
            <v>13329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777797</v>
          </cell>
          <cell r="AB225">
            <v>622237</v>
          </cell>
          <cell r="AC225">
            <v>155559</v>
          </cell>
          <cell r="AD225">
            <v>0</v>
          </cell>
          <cell r="AE225">
            <v>1555593</v>
          </cell>
          <cell r="AF225">
            <v>-61766</v>
          </cell>
          <cell r="AG225">
            <v>-49412</v>
          </cell>
          <cell r="AH225">
            <v>-12353</v>
          </cell>
          <cell r="AI225">
            <v>0</v>
          </cell>
          <cell r="AJ225">
            <v>-123531</v>
          </cell>
          <cell r="AK225">
            <v>414526</v>
          </cell>
          <cell r="AL225">
            <v>331620</v>
          </cell>
          <cell r="AM225">
            <v>82905</v>
          </cell>
          <cell r="AN225">
            <v>0</v>
          </cell>
          <cell r="AO225">
            <v>829051</v>
          </cell>
          <cell r="AP225">
            <v>-14486</v>
          </cell>
          <cell r="AQ225">
            <v>-11588</v>
          </cell>
          <cell r="AR225">
            <v>-2897</v>
          </cell>
          <cell r="AS225">
            <v>0</v>
          </cell>
          <cell r="AT225">
            <v>-28971</v>
          </cell>
          <cell r="AU225">
            <v>400040</v>
          </cell>
          <cell r="AV225">
            <v>320032</v>
          </cell>
          <cell r="AW225">
            <v>80008</v>
          </cell>
          <cell r="AX225">
            <v>0</v>
          </cell>
          <cell r="AY225">
            <v>80008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279009</v>
          </cell>
          <cell r="BF225">
            <v>223208</v>
          </cell>
          <cell r="BG225">
            <v>55802</v>
          </cell>
          <cell r="BH225">
            <v>0</v>
          </cell>
          <cell r="BI225">
            <v>558019</v>
          </cell>
          <cell r="BJ225">
            <v>279009</v>
          </cell>
          <cell r="BK225">
            <v>223208</v>
          </cell>
          <cell r="BL225">
            <v>55802</v>
          </cell>
          <cell r="BM225">
            <v>0</v>
          </cell>
          <cell r="BN225">
            <v>558019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546380</v>
          </cell>
          <cell r="BU225">
            <v>437104</v>
          </cell>
          <cell r="BV225">
            <v>109276</v>
          </cell>
          <cell r="BW225">
            <v>0</v>
          </cell>
          <cell r="BX225">
            <v>1092760</v>
          </cell>
          <cell r="BY225">
            <v>546380</v>
          </cell>
          <cell r="BZ225">
            <v>437104</v>
          </cell>
          <cell r="CA225">
            <v>109276</v>
          </cell>
          <cell r="CB225">
            <v>0</v>
          </cell>
          <cell r="CC225">
            <v>1092760</v>
          </cell>
        </row>
        <row r="226">
          <cell r="A226" t="str">
            <v>E0435</v>
          </cell>
          <cell r="B226" t="str">
            <v>SD</v>
          </cell>
          <cell r="C226" t="str">
            <v>SE</v>
          </cell>
          <cell r="D226" t="str">
            <v>Wycombe</v>
          </cell>
          <cell r="E226">
            <v>31352421</v>
          </cell>
          <cell r="F226">
            <v>25081936</v>
          </cell>
          <cell r="G226">
            <v>5643436</v>
          </cell>
          <cell r="H226">
            <v>627048</v>
          </cell>
          <cell r="I226">
            <v>62704841</v>
          </cell>
          <cell r="J226">
            <v>0</v>
          </cell>
          <cell r="K226">
            <v>0</v>
          </cell>
          <cell r="L226">
            <v>31352421</v>
          </cell>
          <cell r="M226">
            <v>62704841</v>
          </cell>
          <cell r="N226">
            <v>248843</v>
          </cell>
          <cell r="O226">
            <v>24884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561197</v>
          </cell>
          <cell r="AB226">
            <v>1248958</v>
          </cell>
          <cell r="AC226">
            <v>281015</v>
          </cell>
          <cell r="AD226">
            <v>31224</v>
          </cell>
          <cell r="AE226">
            <v>3122394</v>
          </cell>
          <cell r="AF226">
            <v>717769.53</v>
          </cell>
          <cell r="AG226">
            <v>574215</v>
          </cell>
          <cell r="AH226">
            <v>129198</v>
          </cell>
          <cell r="AI226">
            <v>14355</v>
          </cell>
          <cell r="AJ226">
            <v>1435537.53</v>
          </cell>
          <cell r="AK226">
            <v>948631</v>
          </cell>
          <cell r="AL226">
            <v>758904</v>
          </cell>
          <cell r="AM226">
            <v>170753</v>
          </cell>
          <cell r="AN226">
            <v>18973</v>
          </cell>
          <cell r="AO226">
            <v>1897261</v>
          </cell>
          <cell r="AP226">
            <v>105000</v>
          </cell>
          <cell r="AQ226">
            <v>84000</v>
          </cell>
          <cell r="AR226">
            <v>18900</v>
          </cell>
          <cell r="AS226">
            <v>2100</v>
          </cell>
          <cell r="AT226">
            <v>210000</v>
          </cell>
          <cell r="AU226">
            <v>1053631</v>
          </cell>
          <cell r="AV226">
            <v>842904</v>
          </cell>
          <cell r="AW226">
            <v>189653</v>
          </cell>
          <cell r="AX226">
            <v>21073</v>
          </cell>
          <cell r="AY226">
            <v>2107261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2559540</v>
          </cell>
          <cell r="BF226">
            <v>2047632</v>
          </cell>
          <cell r="BG226">
            <v>460717</v>
          </cell>
          <cell r="BH226">
            <v>51191</v>
          </cell>
          <cell r="BI226">
            <v>5119080</v>
          </cell>
          <cell r="BJ226">
            <v>2559540</v>
          </cell>
          <cell r="BK226">
            <v>2047632</v>
          </cell>
          <cell r="BL226">
            <v>460717</v>
          </cell>
          <cell r="BM226">
            <v>51191</v>
          </cell>
          <cell r="BN226">
            <v>511908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</row>
        <row r="227">
          <cell r="A227" t="str">
            <v>E1631</v>
          </cell>
          <cell r="B227" t="str">
            <v>SD</v>
          </cell>
          <cell r="C227" t="str">
            <v>SW</v>
          </cell>
          <cell r="D227" t="str">
            <v>Cheltenham</v>
          </cell>
          <cell r="E227">
            <v>26187697</v>
          </cell>
          <cell r="F227">
            <v>20950158</v>
          </cell>
          <cell r="G227">
            <v>5237539</v>
          </cell>
          <cell r="H227">
            <v>0</v>
          </cell>
          <cell r="I227">
            <v>52375394</v>
          </cell>
          <cell r="J227">
            <v>0</v>
          </cell>
          <cell r="K227">
            <v>0</v>
          </cell>
          <cell r="L227">
            <v>26187697</v>
          </cell>
          <cell r="M227">
            <v>52375394</v>
          </cell>
          <cell r="N227">
            <v>183813</v>
          </cell>
          <cell r="O227">
            <v>18381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635577</v>
          </cell>
          <cell r="AB227">
            <v>508462</v>
          </cell>
          <cell r="AC227">
            <v>127116</v>
          </cell>
          <cell r="AD227">
            <v>0</v>
          </cell>
          <cell r="AE227">
            <v>1271155</v>
          </cell>
          <cell r="AF227">
            <v>2114023</v>
          </cell>
          <cell r="AG227">
            <v>1691218</v>
          </cell>
          <cell r="AH227">
            <v>422805</v>
          </cell>
          <cell r="AI227">
            <v>0</v>
          </cell>
          <cell r="AJ227">
            <v>4228046</v>
          </cell>
          <cell r="AK227">
            <v>247832</v>
          </cell>
          <cell r="AL227">
            <v>198265</v>
          </cell>
          <cell r="AM227">
            <v>49566</v>
          </cell>
          <cell r="AN227">
            <v>0</v>
          </cell>
          <cell r="AO227">
            <v>495663</v>
          </cell>
          <cell r="AP227">
            <v>14819</v>
          </cell>
          <cell r="AQ227">
            <v>11856</v>
          </cell>
          <cell r="AR227">
            <v>2964</v>
          </cell>
          <cell r="AS227">
            <v>0</v>
          </cell>
          <cell r="AT227">
            <v>29639</v>
          </cell>
          <cell r="AU227">
            <v>262651</v>
          </cell>
          <cell r="AV227">
            <v>210121</v>
          </cell>
          <cell r="AW227">
            <v>52530</v>
          </cell>
          <cell r="AX227">
            <v>0</v>
          </cell>
          <cell r="AY227">
            <v>525302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320000</v>
          </cell>
          <cell r="BF227">
            <v>256000</v>
          </cell>
          <cell r="BG227">
            <v>64000</v>
          </cell>
          <cell r="BH227">
            <v>0</v>
          </cell>
          <cell r="BI227">
            <v>640000</v>
          </cell>
          <cell r="BJ227">
            <v>320000</v>
          </cell>
          <cell r="BK227">
            <v>256000</v>
          </cell>
          <cell r="BL227">
            <v>64000</v>
          </cell>
          <cell r="BM227">
            <v>0</v>
          </cell>
          <cell r="BN227">
            <v>64000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322500</v>
          </cell>
          <cell r="BU227">
            <v>258000</v>
          </cell>
          <cell r="BV227">
            <v>64500</v>
          </cell>
          <cell r="BW227">
            <v>0</v>
          </cell>
          <cell r="BX227">
            <v>645000</v>
          </cell>
          <cell r="BY227">
            <v>322500</v>
          </cell>
          <cell r="BZ227">
            <v>258000</v>
          </cell>
          <cell r="CA227">
            <v>64500</v>
          </cell>
          <cell r="CB227">
            <v>0</v>
          </cell>
          <cell r="CC227">
            <v>645000</v>
          </cell>
        </row>
        <row r="228">
          <cell r="A228" t="str">
            <v>E1232</v>
          </cell>
          <cell r="B228" t="str">
            <v>SD</v>
          </cell>
          <cell r="C228" t="str">
            <v>SW</v>
          </cell>
          <cell r="D228" t="str">
            <v>Christchurch</v>
          </cell>
          <cell r="E228">
            <v>7927075</v>
          </cell>
          <cell r="F228">
            <v>6341660</v>
          </cell>
          <cell r="G228">
            <v>1426874</v>
          </cell>
          <cell r="H228">
            <v>158542</v>
          </cell>
          <cell r="I228">
            <v>15854151</v>
          </cell>
          <cell r="J228">
            <v>0</v>
          </cell>
          <cell r="K228">
            <v>0</v>
          </cell>
          <cell r="L228">
            <v>7927075</v>
          </cell>
          <cell r="M228">
            <v>15854151</v>
          </cell>
          <cell r="N228">
            <v>75078</v>
          </cell>
          <cell r="O228">
            <v>7507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50374</v>
          </cell>
          <cell r="AB228">
            <v>280300</v>
          </cell>
          <cell r="AC228">
            <v>63068</v>
          </cell>
          <cell r="AD228">
            <v>7008</v>
          </cell>
          <cell r="AE228">
            <v>700750</v>
          </cell>
          <cell r="AF228">
            <v>-39147</v>
          </cell>
          <cell r="AG228">
            <v>-31318</v>
          </cell>
          <cell r="AH228">
            <v>-7046</v>
          </cell>
          <cell r="AI228">
            <v>-783</v>
          </cell>
          <cell r="AJ228">
            <v>-78294</v>
          </cell>
          <cell r="AK228">
            <v>114704</v>
          </cell>
          <cell r="AL228">
            <v>91764</v>
          </cell>
          <cell r="AM228">
            <v>20647</v>
          </cell>
          <cell r="AN228">
            <v>2294</v>
          </cell>
          <cell r="AO228">
            <v>229409</v>
          </cell>
          <cell r="AP228">
            <v>54703</v>
          </cell>
          <cell r="AQ228">
            <v>43762</v>
          </cell>
          <cell r="AR228">
            <v>9847</v>
          </cell>
          <cell r="AS228">
            <v>1094</v>
          </cell>
          <cell r="AT228">
            <v>109406</v>
          </cell>
          <cell r="AU228">
            <v>169407</v>
          </cell>
          <cell r="AV228">
            <v>135526</v>
          </cell>
          <cell r="AW228">
            <v>30494</v>
          </cell>
          <cell r="AX228">
            <v>3388</v>
          </cell>
          <cell r="AY228">
            <v>338815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135416</v>
          </cell>
          <cell r="BF228">
            <v>108333</v>
          </cell>
          <cell r="BG228">
            <v>24375</v>
          </cell>
          <cell r="BH228">
            <v>2708</v>
          </cell>
          <cell r="BI228">
            <v>270832</v>
          </cell>
          <cell r="BJ228">
            <v>135416</v>
          </cell>
          <cell r="BK228">
            <v>108333</v>
          </cell>
          <cell r="BL228">
            <v>24375</v>
          </cell>
          <cell r="BM228">
            <v>2708</v>
          </cell>
          <cell r="BN228">
            <v>270832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318110</v>
          </cell>
          <cell r="BU228">
            <v>254488</v>
          </cell>
          <cell r="BV228">
            <v>57260</v>
          </cell>
          <cell r="BW228">
            <v>6362</v>
          </cell>
          <cell r="BX228">
            <v>636220</v>
          </cell>
          <cell r="BY228">
            <v>318110</v>
          </cell>
          <cell r="BZ228">
            <v>254488</v>
          </cell>
          <cell r="CA228">
            <v>57260</v>
          </cell>
          <cell r="CB228">
            <v>6362</v>
          </cell>
          <cell r="CC228">
            <v>636220</v>
          </cell>
        </row>
        <row r="229">
          <cell r="A229" t="str">
            <v>E1632</v>
          </cell>
          <cell r="B229" t="str">
            <v>SD</v>
          </cell>
          <cell r="C229" t="str">
            <v>SW</v>
          </cell>
          <cell r="D229" t="str">
            <v>Cotswold</v>
          </cell>
          <cell r="E229">
            <v>13535962</v>
          </cell>
          <cell r="F229">
            <v>10828769</v>
          </cell>
          <cell r="G229">
            <v>2707192</v>
          </cell>
          <cell r="H229">
            <v>0</v>
          </cell>
          <cell r="I229">
            <v>27071923</v>
          </cell>
          <cell r="J229">
            <v>0</v>
          </cell>
          <cell r="K229">
            <v>0</v>
          </cell>
          <cell r="L229">
            <v>13535962</v>
          </cell>
          <cell r="M229">
            <v>27071923</v>
          </cell>
          <cell r="N229">
            <v>179896</v>
          </cell>
          <cell r="O229">
            <v>17989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362247</v>
          </cell>
          <cell r="AB229">
            <v>289798</v>
          </cell>
          <cell r="AC229">
            <v>72450</v>
          </cell>
          <cell r="AD229">
            <v>0</v>
          </cell>
          <cell r="AE229">
            <v>724495</v>
          </cell>
          <cell r="AF229">
            <v>180490</v>
          </cell>
          <cell r="AG229">
            <v>144392</v>
          </cell>
          <cell r="AH229">
            <v>36098</v>
          </cell>
          <cell r="AI229">
            <v>0</v>
          </cell>
          <cell r="AJ229">
            <v>36098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23972</v>
          </cell>
          <cell r="AQ229">
            <v>19177</v>
          </cell>
          <cell r="AR229">
            <v>4794</v>
          </cell>
          <cell r="AS229">
            <v>0</v>
          </cell>
          <cell r="AT229">
            <v>47943</v>
          </cell>
          <cell r="AU229">
            <v>23972</v>
          </cell>
          <cell r="AV229">
            <v>19177</v>
          </cell>
          <cell r="AW229">
            <v>4794</v>
          </cell>
          <cell r="AX229">
            <v>0</v>
          </cell>
          <cell r="AY229">
            <v>47943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143618</v>
          </cell>
          <cell r="BF229">
            <v>114895</v>
          </cell>
          <cell r="BG229">
            <v>28724</v>
          </cell>
          <cell r="BH229">
            <v>0</v>
          </cell>
          <cell r="BI229">
            <v>287237</v>
          </cell>
          <cell r="BJ229">
            <v>143618</v>
          </cell>
          <cell r="BK229">
            <v>114895</v>
          </cell>
          <cell r="BL229">
            <v>28724</v>
          </cell>
          <cell r="BM229">
            <v>0</v>
          </cell>
          <cell r="BN229">
            <v>287237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440227</v>
          </cell>
          <cell r="BU229">
            <v>352182</v>
          </cell>
          <cell r="BV229">
            <v>88046</v>
          </cell>
          <cell r="BW229">
            <v>0</v>
          </cell>
          <cell r="BX229">
            <v>880455</v>
          </cell>
          <cell r="BY229">
            <v>440227</v>
          </cell>
          <cell r="BZ229">
            <v>352182</v>
          </cell>
          <cell r="CA229">
            <v>88046</v>
          </cell>
          <cell r="CB229">
            <v>0</v>
          </cell>
          <cell r="CC229">
            <v>880455</v>
          </cell>
        </row>
        <row r="230">
          <cell r="A230" t="str">
            <v>E1131</v>
          </cell>
          <cell r="B230" t="str">
            <v>SD</v>
          </cell>
          <cell r="C230" t="str">
            <v>SW</v>
          </cell>
          <cell r="D230" t="str">
            <v>East Devon</v>
          </cell>
          <cell r="E230">
            <v>14895152</v>
          </cell>
          <cell r="F230">
            <v>11916122</v>
          </cell>
          <cell r="G230">
            <v>2681127</v>
          </cell>
          <cell r="H230">
            <v>297903</v>
          </cell>
          <cell r="I230">
            <v>29790304</v>
          </cell>
          <cell r="J230">
            <v>0</v>
          </cell>
          <cell r="K230">
            <v>0</v>
          </cell>
          <cell r="L230">
            <v>14895152</v>
          </cell>
          <cell r="M230">
            <v>29790304</v>
          </cell>
          <cell r="N230">
            <v>227639</v>
          </cell>
          <cell r="O230">
            <v>227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379737.85</v>
          </cell>
          <cell r="AB230">
            <v>303790</v>
          </cell>
          <cell r="AC230">
            <v>68353</v>
          </cell>
          <cell r="AD230">
            <v>7595</v>
          </cell>
          <cell r="AE230">
            <v>759475.85</v>
          </cell>
          <cell r="AF230">
            <v>338092.61</v>
          </cell>
          <cell r="AG230">
            <v>270474</v>
          </cell>
          <cell r="AH230">
            <v>60857</v>
          </cell>
          <cell r="AI230">
            <v>6762</v>
          </cell>
          <cell r="AJ230">
            <v>676185.61</v>
          </cell>
          <cell r="AK230">
            <v>63000</v>
          </cell>
          <cell r="AL230">
            <v>50400</v>
          </cell>
          <cell r="AM230">
            <v>11340</v>
          </cell>
          <cell r="AN230">
            <v>1260</v>
          </cell>
          <cell r="AO230">
            <v>12600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63000</v>
          </cell>
          <cell r="AV230">
            <v>50400</v>
          </cell>
          <cell r="AW230">
            <v>11340</v>
          </cell>
          <cell r="AX230">
            <v>1260</v>
          </cell>
          <cell r="AY230">
            <v>12600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196419</v>
          </cell>
          <cell r="BF230">
            <v>157134</v>
          </cell>
          <cell r="BG230">
            <v>35355</v>
          </cell>
          <cell r="BH230">
            <v>3928</v>
          </cell>
          <cell r="BI230">
            <v>392836</v>
          </cell>
          <cell r="BJ230">
            <v>196419</v>
          </cell>
          <cell r="BK230">
            <v>157134</v>
          </cell>
          <cell r="BL230">
            <v>35355</v>
          </cell>
          <cell r="BM230">
            <v>3928</v>
          </cell>
          <cell r="BN230">
            <v>392836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589254</v>
          </cell>
          <cell r="BU230">
            <v>471403</v>
          </cell>
          <cell r="BV230">
            <v>106066</v>
          </cell>
          <cell r="BW230">
            <v>11785</v>
          </cell>
          <cell r="BX230">
            <v>1178508</v>
          </cell>
          <cell r="BY230">
            <v>589254</v>
          </cell>
          <cell r="BZ230">
            <v>471403</v>
          </cell>
          <cell r="CA230">
            <v>106066</v>
          </cell>
          <cell r="CB230">
            <v>11785</v>
          </cell>
          <cell r="CC230">
            <v>1178508</v>
          </cell>
        </row>
        <row r="231">
          <cell r="A231" t="str">
            <v>E1233</v>
          </cell>
          <cell r="B231" t="str">
            <v>SD</v>
          </cell>
          <cell r="C231" t="str">
            <v>SW</v>
          </cell>
          <cell r="D231" t="str">
            <v>East Dorset</v>
          </cell>
          <cell r="E231">
            <v>9793214</v>
          </cell>
          <cell r="F231">
            <v>7834571</v>
          </cell>
          <cell r="G231">
            <v>1762779</v>
          </cell>
          <cell r="H231">
            <v>195864</v>
          </cell>
          <cell r="I231">
            <v>19586428</v>
          </cell>
          <cell r="J231">
            <v>0</v>
          </cell>
          <cell r="K231">
            <v>0</v>
          </cell>
          <cell r="L231">
            <v>9793214</v>
          </cell>
          <cell r="M231">
            <v>19586428</v>
          </cell>
          <cell r="N231">
            <v>108712</v>
          </cell>
          <cell r="O231">
            <v>1087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313139.21000000002</v>
          </cell>
          <cell r="AB231">
            <v>250511</v>
          </cell>
          <cell r="AC231">
            <v>56365</v>
          </cell>
          <cell r="AD231">
            <v>6263</v>
          </cell>
          <cell r="AE231">
            <v>626278.21</v>
          </cell>
          <cell r="AF231">
            <v>-87644</v>
          </cell>
          <cell r="AG231">
            <v>-70115</v>
          </cell>
          <cell r="AH231">
            <v>-15776</v>
          </cell>
          <cell r="AI231">
            <v>-1753</v>
          </cell>
          <cell r="AJ231">
            <v>-175288</v>
          </cell>
          <cell r="AK231">
            <v>102830</v>
          </cell>
          <cell r="AL231">
            <v>82265</v>
          </cell>
          <cell r="AM231">
            <v>18510</v>
          </cell>
          <cell r="AN231">
            <v>2057</v>
          </cell>
          <cell r="AO231">
            <v>205662</v>
          </cell>
          <cell r="AP231">
            <v>30172</v>
          </cell>
          <cell r="AQ231">
            <v>24138</v>
          </cell>
          <cell r="AR231">
            <v>5431</v>
          </cell>
          <cell r="AS231">
            <v>603</v>
          </cell>
          <cell r="AT231">
            <v>60344</v>
          </cell>
          <cell r="AU231">
            <v>133002</v>
          </cell>
          <cell r="AV231">
            <v>106403</v>
          </cell>
          <cell r="AW231">
            <v>23941</v>
          </cell>
          <cell r="AX231">
            <v>2660</v>
          </cell>
          <cell r="AY231">
            <v>266006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160808</v>
          </cell>
          <cell r="BF231">
            <v>128646</v>
          </cell>
          <cell r="BG231">
            <v>28945</v>
          </cell>
          <cell r="BH231">
            <v>3216</v>
          </cell>
          <cell r="BI231">
            <v>321615</v>
          </cell>
          <cell r="BJ231">
            <v>160808</v>
          </cell>
          <cell r="BK231">
            <v>128646</v>
          </cell>
          <cell r="BL231">
            <v>28945</v>
          </cell>
          <cell r="BM231">
            <v>3216</v>
          </cell>
          <cell r="BN231">
            <v>321615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425386</v>
          </cell>
          <cell r="BU231">
            <v>340310</v>
          </cell>
          <cell r="BV231">
            <v>76570</v>
          </cell>
          <cell r="BW231">
            <v>8508</v>
          </cell>
          <cell r="BX231">
            <v>850774</v>
          </cell>
          <cell r="BY231">
            <v>425386</v>
          </cell>
          <cell r="BZ231">
            <v>340310</v>
          </cell>
          <cell r="CA231">
            <v>76570</v>
          </cell>
          <cell r="CB231">
            <v>8508</v>
          </cell>
          <cell r="CC231">
            <v>850774</v>
          </cell>
        </row>
        <row r="232">
          <cell r="A232" t="str">
            <v>E1132</v>
          </cell>
          <cell r="B232" t="str">
            <v>SD</v>
          </cell>
          <cell r="C232" t="str">
            <v>SW</v>
          </cell>
          <cell r="D232" t="str">
            <v>Exeter</v>
          </cell>
          <cell r="E232">
            <v>35643320</v>
          </cell>
          <cell r="F232">
            <v>28514656</v>
          </cell>
          <cell r="G232">
            <v>6415798</v>
          </cell>
          <cell r="H232">
            <v>712866</v>
          </cell>
          <cell r="I232">
            <v>71286640</v>
          </cell>
          <cell r="J232">
            <v>0</v>
          </cell>
          <cell r="K232">
            <v>0</v>
          </cell>
          <cell r="L232">
            <v>35643320</v>
          </cell>
          <cell r="M232">
            <v>71286640</v>
          </cell>
          <cell r="N232">
            <v>224450</v>
          </cell>
          <cell r="O232">
            <v>22445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25601</v>
          </cell>
          <cell r="AB232">
            <v>580480</v>
          </cell>
          <cell r="AC232">
            <v>130608</v>
          </cell>
          <cell r="AD232">
            <v>14512</v>
          </cell>
          <cell r="AE232">
            <v>1451201</v>
          </cell>
          <cell r="AF232">
            <v>587436.91</v>
          </cell>
          <cell r="AG232">
            <v>469950</v>
          </cell>
          <cell r="AH232">
            <v>105739</v>
          </cell>
          <cell r="AI232">
            <v>11749</v>
          </cell>
          <cell r="AJ232">
            <v>1174874.9099999999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15000</v>
          </cell>
          <cell r="AQ232">
            <v>12000</v>
          </cell>
          <cell r="AR232">
            <v>2700</v>
          </cell>
          <cell r="AS232">
            <v>300</v>
          </cell>
          <cell r="AT232">
            <v>30000</v>
          </cell>
          <cell r="AU232">
            <v>15000</v>
          </cell>
          <cell r="AV232">
            <v>12000</v>
          </cell>
          <cell r="AW232">
            <v>2700</v>
          </cell>
          <cell r="AX232">
            <v>300</v>
          </cell>
          <cell r="AY232">
            <v>3000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431938</v>
          </cell>
          <cell r="BF232">
            <v>345550</v>
          </cell>
          <cell r="BG232">
            <v>77749</v>
          </cell>
          <cell r="BH232">
            <v>8639</v>
          </cell>
          <cell r="BI232">
            <v>863876</v>
          </cell>
          <cell r="BJ232">
            <v>431938</v>
          </cell>
          <cell r="BK232">
            <v>345550</v>
          </cell>
          <cell r="BL232">
            <v>77749</v>
          </cell>
          <cell r="BM232">
            <v>8639</v>
          </cell>
          <cell r="BN232">
            <v>863876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1407721</v>
          </cell>
          <cell r="BU232">
            <v>1126176</v>
          </cell>
          <cell r="BV232">
            <v>253390</v>
          </cell>
          <cell r="BW232">
            <v>28154</v>
          </cell>
          <cell r="BX232">
            <v>2815441</v>
          </cell>
          <cell r="BY232">
            <v>1407721</v>
          </cell>
          <cell r="BZ232">
            <v>1126176</v>
          </cell>
          <cell r="CA232">
            <v>253390</v>
          </cell>
          <cell r="CB232">
            <v>28154</v>
          </cell>
          <cell r="CC232">
            <v>2815441</v>
          </cell>
        </row>
        <row r="233">
          <cell r="A233" t="str">
            <v>E1633</v>
          </cell>
          <cell r="B233" t="str">
            <v>SD</v>
          </cell>
          <cell r="C233" t="str">
            <v>SW</v>
          </cell>
          <cell r="D233" t="str">
            <v>Forest of Dean</v>
          </cell>
          <cell r="E233">
            <v>5676501</v>
          </cell>
          <cell r="F233">
            <v>4541201</v>
          </cell>
          <cell r="G233">
            <v>1135300</v>
          </cell>
          <cell r="H233">
            <v>0</v>
          </cell>
          <cell r="I233">
            <v>11353002</v>
          </cell>
          <cell r="J233">
            <v>0</v>
          </cell>
          <cell r="K233">
            <v>0</v>
          </cell>
          <cell r="L233">
            <v>5676501</v>
          </cell>
          <cell r="M233">
            <v>11353002</v>
          </cell>
          <cell r="N233">
            <v>119683</v>
          </cell>
          <cell r="O233">
            <v>119683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371172</v>
          </cell>
          <cell r="AB233">
            <v>296937</v>
          </cell>
          <cell r="AC233">
            <v>74234</v>
          </cell>
          <cell r="AD233">
            <v>0</v>
          </cell>
          <cell r="AE233">
            <v>742343</v>
          </cell>
          <cell r="AF233">
            <v>27218</v>
          </cell>
          <cell r="AG233">
            <v>21774</v>
          </cell>
          <cell r="AH233">
            <v>5444</v>
          </cell>
          <cell r="AI233">
            <v>0</v>
          </cell>
          <cell r="AJ233">
            <v>54436</v>
          </cell>
          <cell r="AK233">
            <v>119704</v>
          </cell>
          <cell r="AL233">
            <v>95763</v>
          </cell>
          <cell r="AM233">
            <v>23941</v>
          </cell>
          <cell r="AN233">
            <v>0</v>
          </cell>
          <cell r="AO233">
            <v>239408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119704</v>
          </cell>
          <cell r="AV233">
            <v>95763</v>
          </cell>
          <cell r="AW233">
            <v>23941</v>
          </cell>
          <cell r="AX233">
            <v>0</v>
          </cell>
          <cell r="AY233">
            <v>239408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62219</v>
          </cell>
          <cell r="BF233">
            <v>49776</v>
          </cell>
          <cell r="BG233">
            <v>12444</v>
          </cell>
          <cell r="BH233">
            <v>0</v>
          </cell>
          <cell r="BI233">
            <v>124439</v>
          </cell>
          <cell r="BJ233">
            <v>62219</v>
          </cell>
          <cell r="BK233">
            <v>49776</v>
          </cell>
          <cell r="BL233">
            <v>12444</v>
          </cell>
          <cell r="BM233">
            <v>0</v>
          </cell>
          <cell r="BN233">
            <v>124439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63372</v>
          </cell>
          <cell r="BU233">
            <v>50698</v>
          </cell>
          <cell r="BV233">
            <v>12675</v>
          </cell>
          <cell r="BW233">
            <v>0</v>
          </cell>
          <cell r="BX233">
            <v>126745</v>
          </cell>
          <cell r="BY233">
            <v>63372</v>
          </cell>
          <cell r="BZ233">
            <v>50698</v>
          </cell>
          <cell r="CA233">
            <v>12675</v>
          </cell>
          <cell r="CB233">
            <v>0</v>
          </cell>
          <cell r="CC233">
            <v>126745</v>
          </cell>
        </row>
        <row r="234">
          <cell r="A234" t="str">
            <v>E1634</v>
          </cell>
          <cell r="B234" t="str">
            <v>SD</v>
          </cell>
          <cell r="C234" t="str">
            <v>SW</v>
          </cell>
          <cell r="D234" t="str">
            <v>Gloucester</v>
          </cell>
          <cell r="E234">
            <v>24612047</v>
          </cell>
          <cell r="F234">
            <v>19689637</v>
          </cell>
          <cell r="G234">
            <v>4922409</v>
          </cell>
          <cell r="H234">
            <v>0</v>
          </cell>
          <cell r="I234">
            <v>49224093</v>
          </cell>
          <cell r="J234">
            <v>0</v>
          </cell>
          <cell r="K234">
            <v>0</v>
          </cell>
          <cell r="L234">
            <v>24612047</v>
          </cell>
          <cell r="M234">
            <v>49224093</v>
          </cell>
          <cell r="N234">
            <v>179973</v>
          </cell>
          <cell r="O234">
            <v>17997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2103589.44</v>
          </cell>
          <cell r="AB234">
            <v>1682871</v>
          </cell>
          <cell r="AC234">
            <v>420718</v>
          </cell>
          <cell r="AD234">
            <v>0</v>
          </cell>
          <cell r="AE234">
            <v>4207178.4400000004</v>
          </cell>
          <cell r="AF234">
            <v>484833.83</v>
          </cell>
          <cell r="AG234">
            <v>387867</v>
          </cell>
          <cell r="AH234">
            <v>96967</v>
          </cell>
          <cell r="AI234">
            <v>0</v>
          </cell>
          <cell r="AJ234">
            <v>969667.83</v>
          </cell>
          <cell r="AK234">
            <v>1295100.3600000001</v>
          </cell>
          <cell r="AL234">
            <v>1036081</v>
          </cell>
          <cell r="AM234">
            <v>259020</v>
          </cell>
          <cell r="AN234">
            <v>0</v>
          </cell>
          <cell r="AO234">
            <v>2590201.36</v>
          </cell>
          <cell r="AP234">
            <v>150109</v>
          </cell>
          <cell r="AQ234">
            <v>120088</v>
          </cell>
          <cell r="AR234">
            <v>30022</v>
          </cell>
          <cell r="AS234">
            <v>0</v>
          </cell>
          <cell r="AT234">
            <v>300219</v>
          </cell>
          <cell r="AU234">
            <v>1445209.36</v>
          </cell>
          <cell r="AV234">
            <v>1156169</v>
          </cell>
          <cell r="AW234">
            <v>289042</v>
          </cell>
          <cell r="AX234">
            <v>0</v>
          </cell>
          <cell r="AY234">
            <v>2890420.36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278126</v>
          </cell>
          <cell r="BF234">
            <v>222501</v>
          </cell>
          <cell r="BG234">
            <v>55625</v>
          </cell>
          <cell r="BH234">
            <v>0</v>
          </cell>
          <cell r="BI234">
            <v>556252</v>
          </cell>
          <cell r="BJ234">
            <v>278126</v>
          </cell>
          <cell r="BK234">
            <v>222501</v>
          </cell>
          <cell r="BL234">
            <v>55625</v>
          </cell>
          <cell r="BM234">
            <v>0</v>
          </cell>
          <cell r="BN234">
            <v>55625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263407</v>
          </cell>
          <cell r="BU234">
            <v>210726</v>
          </cell>
          <cell r="BV234">
            <v>52681</v>
          </cell>
          <cell r="BW234">
            <v>0</v>
          </cell>
          <cell r="BX234">
            <v>526814</v>
          </cell>
          <cell r="BY234">
            <v>263407</v>
          </cell>
          <cell r="BZ234">
            <v>210726</v>
          </cell>
          <cell r="CA234">
            <v>52681</v>
          </cell>
          <cell r="CB234">
            <v>0</v>
          </cell>
          <cell r="CC234">
            <v>526814</v>
          </cell>
        </row>
        <row r="235">
          <cell r="A235" t="str">
            <v>E3331</v>
          </cell>
          <cell r="B235" t="str">
            <v>SD</v>
          </cell>
          <cell r="C235" t="str">
            <v>SW</v>
          </cell>
          <cell r="D235" t="str">
            <v>Mendip</v>
          </cell>
          <cell r="E235">
            <v>15359085</v>
          </cell>
          <cell r="F235">
            <v>12287268</v>
          </cell>
          <cell r="G235">
            <v>2764635</v>
          </cell>
          <cell r="H235">
            <v>307182</v>
          </cell>
          <cell r="I235">
            <v>30718170</v>
          </cell>
          <cell r="J235">
            <v>0</v>
          </cell>
          <cell r="K235">
            <v>0</v>
          </cell>
          <cell r="L235">
            <v>15359085</v>
          </cell>
          <cell r="M235">
            <v>30718170</v>
          </cell>
          <cell r="N235">
            <v>162892</v>
          </cell>
          <cell r="O235">
            <v>162892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596459</v>
          </cell>
          <cell r="AB235">
            <v>477167</v>
          </cell>
          <cell r="AC235">
            <v>107363</v>
          </cell>
          <cell r="AD235">
            <v>11929</v>
          </cell>
          <cell r="AE235">
            <v>1192918</v>
          </cell>
          <cell r="AF235">
            <v>334197</v>
          </cell>
          <cell r="AG235">
            <v>267358</v>
          </cell>
          <cell r="AH235">
            <v>60155</v>
          </cell>
          <cell r="AI235">
            <v>6684</v>
          </cell>
          <cell r="AJ235">
            <v>668394</v>
          </cell>
          <cell r="AK235">
            <v>222901</v>
          </cell>
          <cell r="AL235">
            <v>178321</v>
          </cell>
          <cell r="AM235">
            <v>40122</v>
          </cell>
          <cell r="AN235">
            <v>4458</v>
          </cell>
          <cell r="AO235">
            <v>445802</v>
          </cell>
          <cell r="AP235">
            <v>204951</v>
          </cell>
          <cell r="AQ235">
            <v>163961</v>
          </cell>
          <cell r="AR235">
            <v>36891</v>
          </cell>
          <cell r="AS235">
            <v>4099</v>
          </cell>
          <cell r="AT235">
            <v>409902</v>
          </cell>
          <cell r="AU235">
            <v>427852</v>
          </cell>
          <cell r="AV235">
            <v>342282</v>
          </cell>
          <cell r="AW235">
            <v>77013</v>
          </cell>
          <cell r="AX235">
            <v>8557</v>
          </cell>
          <cell r="AY235">
            <v>855704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850000</v>
          </cell>
          <cell r="BF235">
            <v>680000</v>
          </cell>
          <cell r="BG235">
            <v>153000</v>
          </cell>
          <cell r="BH235">
            <v>17000</v>
          </cell>
          <cell r="BI235">
            <v>1700000</v>
          </cell>
          <cell r="BJ235">
            <v>850000</v>
          </cell>
          <cell r="BK235">
            <v>680000</v>
          </cell>
          <cell r="BL235">
            <v>153000</v>
          </cell>
          <cell r="BM235">
            <v>17000</v>
          </cell>
          <cell r="BN235">
            <v>170000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</row>
        <row r="236">
          <cell r="A236" t="str">
            <v>E1133</v>
          </cell>
          <cell r="B236" t="str">
            <v>SD</v>
          </cell>
          <cell r="C236" t="str">
            <v>SW</v>
          </cell>
          <cell r="D236" t="str">
            <v>Mid Devon</v>
          </cell>
          <cell r="E236">
            <v>7164847</v>
          </cell>
          <cell r="F236">
            <v>5731878</v>
          </cell>
          <cell r="G236">
            <v>1289672</v>
          </cell>
          <cell r="H236">
            <v>143297</v>
          </cell>
          <cell r="I236">
            <v>14329694</v>
          </cell>
          <cell r="J236">
            <v>0</v>
          </cell>
          <cell r="K236">
            <v>0</v>
          </cell>
          <cell r="L236">
            <v>7164847</v>
          </cell>
          <cell r="M236">
            <v>14329694</v>
          </cell>
          <cell r="N236">
            <v>106404</v>
          </cell>
          <cell r="O236">
            <v>10640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40779</v>
          </cell>
          <cell r="U236">
            <v>0</v>
          </cell>
          <cell r="V236">
            <v>4077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97400</v>
          </cell>
          <cell r="AB236">
            <v>157920</v>
          </cell>
          <cell r="AC236">
            <v>35532</v>
          </cell>
          <cell r="AD236">
            <v>3948</v>
          </cell>
          <cell r="AE236">
            <v>394800</v>
          </cell>
          <cell r="AF236">
            <v>-131429.64000000001</v>
          </cell>
          <cell r="AG236">
            <v>-105145</v>
          </cell>
          <cell r="AH236">
            <v>-23658</v>
          </cell>
          <cell r="AI236">
            <v>-2629</v>
          </cell>
          <cell r="AJ236">
            <v>-262861.64</v>
          </cell>
          <cell r="AK236">
            <v>81879</v>
          </cell>
          <cell r="AL236">
            <v>65503</v>
          </cell>
          <cell r="AM236">
            <v>14738</v>
          </cell>
          <cell r="AN236">
            <v>1638</v>
          </cell>
          <cell r="AO236">
            <v>163758</v>
          </cell>
          <cell r="AP236">
            <v>12974</v>
          </cell>
          <cell r="AQ236">
            <v>10380</v>
          </cell>
          <cell r="AR236">
            <v>2336</v>
          </cell>
          <cell r="AS236">
            <v>260</v>
          </cell>
          <cell r="AT236">
            <v>25950</v>
          </cell>
          <cell r="AU236">
            <v>94853</v>
          </cell>
          <cell r="AV236">
            <v>75883</v>
          </cell>
          <cell r="AW236">
            <v>17074</v>
          </cell>
          <cell r="AX236">
            <v>1898</v>
          </cell>
          <cell r="AY236">
            <v>189708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1000</v>
          </cell>
          <cell r="BF236">
            <v>800</v>
          </cell>
          <cell r="BG236">
            <v>180</v>
          </cell>
          <cell r="BH236">
            <v>20</v>
          </cell>
          <cell r="BI236">
            <v>2000</v>
          </cell>
          <cell r="BJ236">
            <v>1000</v>
          </cell>
          <cell r="BK236">
            <v>800</v>
          </cell>
          <cell r="BL236">
            <v>180</v>
          </cell>
          <cell r="BM236">
            <v>20</v>
          </cell>
          <cell r="BN236">
            <v>200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6500</v>
          </cell>
          <cell r="BU236">
            <v>5200</v>
          </cell>
          <cell r="BV236">
            <v>1170</v>
          </cell>
          <cell r="BW236">
            <v>130</v>
          </cell>
          <cell r="BX236">
            <v>13000</v>
          </cell>
          <cell r="BY236">
            <v>6500</v>
          </cell>
          <cell r="BZ236">
            <v>5200</v>
          </cell>
          <cell r="CA236">
            <v>1170</v>
          </cell>
          <cell r="CB236">
            <v>130</v>
          </cell>
          <cell r="CC236">
            <v>13000</v>
          </cell>
        </row>
        <row r="237">
          <cell r="A237" t="str">
            <v>E1134</v>
          </cell>
          <cell r="B237" t="str">
            <v>SD</v>
          </cell>
          <cell r="C237" t="str">
            <v>SW</v>
          </cell>
          <cell r="D237" t="str">
            <v>North Devon</v>
          </cell>
          <cell r="E237">
            <v>15062351</v>
          </cell>
          <cell r="F237">
            <v>12049880</v>
          </cell>
          <cell r="G237">
            <v>2711223</v>
          </cell>
          <cell r="H237">
            <v>301247</v>
          </cell>
          <cell r="I237">
            <v>30124701</v>
          </cell>
          <cell r="J237">
            <v>0</v>
          </cell>
          <cell r="K237">
            <v>0</v>
          </cell>
          <cell r="L237">
            <v>15062351</v>
          </cell>
          <cell r="M237">
            <v>30124701</v>
          </cell>
          <cell r="N237">
            <v>202305</v>
          </cell>
          <cell r="O237">
            <v>20230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725599</v>
          </cell>
          <cell r="AB237">
            <v>580479</v>
          </cell>
          <cell r="AC237">
            <v>130608</v>
          </cell>
          <cell r="AD237">
            <v>14512</v>
          </cell>
          <cell r="AE237">
            <v>1451198</v>
          </cell>
          <cell r="AF237">
            <v>440785</v>
          </cell>
          <cell r="AG237">
            <v>352628</v>
          </cell>
          <cell r="AH237">
            <v>79341</v>
          </cell>
          <cell r="AI237">
            <v>8816</v>
          </cell>
          <cell r="AJ237">
            <v>881570</v>
          </cell>
          <cell r="AK237">
            <v>270403</v>
          </cell>
          <cell r="AL237">
            <v>216323</v>
          </cell>
          <cell r="AM237">
            <v>48673</v>
          </cell>
          <cell r="AN237">
            <v>5408</v>
          </cell>
          <cell r="AO237">
            <v>540807</v>
          </cell>
          <cell r="AP237">
            <v>108517</v>
          </cell>
          <cell r="AQ237">
            <v>86813</v>
          </cell>
          <cell r="AR237">
            <v>19533</v>
          </cell>
          <cell r="AS237">
            <v>2170</v>
          </cell>
          <cell r="AT237">
            <v>217033</v>
          </cell>
          <cell r="AU237">
            <v>378920</v>
          </cell>
          <cell r="AV237">
            <v>303136</v>
          </cell>
          <cell r="AW237">
            <v>68206</v>
          </cell>
          <cell r="AX237">
            <v>7578</v>
          </cell>
          <cell r="AY237">
            <v>75784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100572</v>
          </cell>
          <cell r="BF237">
            <v>80458</v>
          </cell>
          <cell r="BG237">
            <v>18103</v>
          </cell>
          <cell r="BH237">
            <v>2011</v>
          </cell>
          <cell r="BI237">
            <v>201144</v>
          </cell>
          <cell r="BJ237">
            <v>100572</v>
          </cell>
          <cell r="BK237">
            <v>80458</v>
          </cell>
          <cell r="BL237">
            <v>18103</v>
          </cell>
          <cell r="BM237">
            <v>2011</v>
          </cell>
          <cell r="BN237">
            <v>201144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329981</v>
          </cell>
          <cell r="BU237">
            <v>263984</v>
          </cell>
          <cell r="BV237">
            <v>59396</v>
          </cell>
          <cell r="BW237">
            <v>6600</v>
          </cell>
          <cell r="BX237">
            <v>659961</v>
          </cell>
          <cell r="BY237">
            <v>329981</v>
          </cell>
          <cell r="BZ237">
            <v>263984</v>
          </cell>
          <cell r="CA237">
            <v>59396</v>
          </cell>
          <cell r="CB237">
            <v>6600</v>
          </cell>
          <cell r="CC237">
            <v>659961</v>
          </cell>
        </row>
        <row r="238">
          <cell r="A238" t="str">
            <v>E1234</v>
          </cell>
          <cell r="B238" t="str">
            <v>SD</v>
          </cell>
          <cell r="C238" t="str">
            <v>SW</v>
          </cell>
          <cell r="D238" t="str">
            <v>North Dorset</v>
          </cell>
          <cell r="E238">
            <v>6281871</v>
          </cell>
          <cell r="F238">
            <v>5025496</v>
          </cell>
          <cell r="G238">
            <v>1130737</v>
          </cell>
          <cell r="H238">
            <v>125637</v>
          </cell>
          <cell r="I238">
            <v>12563741</v>
          </cell>
          <cell r="J238">
            <v>0</v>
          </cell>
          <cell r="K238">
            <v>0</v>
          </cell>
          <cell r="L238">
            <v>6281871</v>
          </cell>
          <cell r="M238">
            <v>12563741</v>
          </cell>
          <cell r="N238">
            <v>91750</v>
          </cell>
          <cell r="O238">
            <v>9175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213936</v>
          </cell>
          <cell r="AB238">
            <v>171149</v>
          </cell>
          <cell r="AC238">
            <v>38508</v>
          </cell>
          <cell r="AD238">
            <v>4279</v>
          </cell>
          <cell r="AE238">
            <v>427872</v>
          </cell>
          <cell r="AF238">
            <v>77230</v>
          </cell>
          <cell r="AG238">
            <v>61784</v>
          </cell>
          <cell r="AH238">
            <v>13901</v>
          </cell>
          <cell r="AI238">
            <v>1545</v>
          </cell>
          <cell r="AJ238">
            <v>154460</v>
          </cell>
          <cell r="AK238">
            <v>74231</v>
          </cell>
          <cell r="AL238">
            <v>59385</v>
          </cell>
          <cell r="AM238">
            <v>13362</v>
          </cell>
          <cell r="AN238">
            <v>1485</v>
          </cell>
          <cell r="AO238">
            <v>148463</v>
          </cell>
          <cell r="AP238">
            <v>59683</v>
          </cell>
          <cell r="AQ238">
            <v>47746</v>
          </cell>
          <cell r="AR238">
            <v>10743</v>
          </cell>
          <cell r="AS238">
            <v>1194</v>
          </cell>
          <cell r="AT238">
            <v>119366</v>
          </cell>
          <cell r="AU238">
            <v>133914</v>
          </cell>
          <cell r="AV238">
            <v>107131</v>
          </cell>
          <cell r="AW238">
            <v>24105</v>
          </cell>
          <cell r="AX238">
            <v>2679</v>
          </cell>
          <cell r="AY238">
            <v>26782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67006</v>
          </cell>
          <cell r="BF238">
            <v>53605</v>
          </cell>
          <cell r="BG238">
            <v>12061</v>
          </cell>
          <cell r="BH238">
            <v>1340</v>
          </cell>
          <cell r="BI238">
            <v>134012</v>
          </cell>
          <cell r="BJ238">
            <v>67006</v>
          </cell>
          <cell r="BK238">
            <v>53605</v>
          </cell>
          <cell r="BL238">
            <v>12061</v>
          </cell>
          <cell r="BM238">
            <v>1340</v>
          </cell>
          <cell r="BN238">
            <v>13401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148726</v>
          </cell>
          <cell r="BU238">
            <v>118981</v>
          </cell>
          <cell r="BV238">
            <v>26771</v>
          </cell>
          <cell r="BW238">
            <v>2975</v>
          </cell>
          <cell r="BX238">
            <v>297453</v>
          </cell>
          <cell r="BY238">
            <v>148726</v>
          </cell>
          <cell r="BZ238">
            <v>118981</v>
          </cell>
          <cell r="CA238">
            <v>26771</v>
          </cell>
          <cell r="CB238">
            <v>2975</v>
          </cell>
          <cell r="CC238">
            <v>297453</v>
          </cell>
        </row>
        <row r="239">
          <cell r="A239" t="str">
            <v>E1236</v>
          </cell>
          <cell r="B239" t="str">
            <v>SD</v>
          </cell>
          <cell r="C239" t="str">
            <v>SW</v>
          </cell>
          <cell r="D239" t="str">
            <v>Purbeck</v>
          </cell>
          <cell r="E239">
            <v>8638653</v>
          </cell>
          <cell r="F239">
            <v>6910922</v>
          </cell>
          <cell r="G239">
            <v>1554958</v>
          </cell>
          <cell r="H239">
            <v>172773</v>
          </cell>
          <cell r="I239">
            <v>17277306</v>
          </cell>
          <cell r="J239">
            <v>0</v>
          </cell>
          <cell r="K239">
            <v>0</v>
          </cell>
          <cell r="L239">
            <v>8638653</v>
          </cell>
          <cell r="M239">
            <v>17277306</v>
          </cell>
          <cell r="N239">
            <v>93946</v>
          </cell>
          <cell r="O239">
            <v>93946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276827.83</v>
          </cell>
          <cell r="AB239">
            <v>221463</v>
          </cell>
          <cell r="AC239">
            <v>49829</v>
          </cell>
          <cell r="AD239">
            <v>5537</v>
          </cell>
          <cell r="AE239">
            <v>553656.82999999996</v>
          </cell>
          <cell r="AF239">
            <v>116597.61</v>
          </cell>
          <cell r="AG239">
            <v>93278</v>
          </cell>
          <cell r="AH239">
            <v>20988</v>
          </cell>
          <cell r="AI239">
            <v>2332</v>
          </cell>
          <cell r="AJ239">
            <v>233195.61</v>
          </cell>
          <cell r="AK239">
            <v>38834</v>
          </cell>
          <cell r="AL239">
            <v>31068</v>
          </cell>
          <cell r="AM239">
            <v>6990</v>
          </cell>
          <cell r="AN239">
            <v>777</v>
          </cell>
          <cell r="AO239">
            <v>77669</v>
          </cell>
          <cell r="AP239">
            <v>10000</v>
          </cell>
          <cell r="AQ239">
            <v>8000</v>
          </cell>
          <cell r="AR239">
            <v>1800</v>
          </cell>
          <cell r="AS239">
            <v>200</v>
          </cell>
          <cell r="AT239">
            <v>20000</v>
          </cell>
          <cell r="AU239">
            <v>48834</v>
          </cell>
          <cell r="AV239">
            <v>39068</v>
          </cell>
          <cell r="AW239">
            <v>8790</v>
          </cell>
          <cell r="AX239">
            <v>977</v>
          </cell>
          <cell r="AY239">
            <v>97669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55741</v>
          </cell>
          <cell r="BF239">
            <v>44592</v>
          </cell>
          <cell r="BG239">
            <v>10033</v>
          </cell>
          <cell r="BH239">
            <v>1115</v>
          </cell>
          <cell r="BI239">
            <v>111481</v>
          </cell>
          <cell r="BJ239">
            <v>55741</v>
          </cell>
          <cell r="BK239">
            <v>44592</v>
          </cell>
          <cell r="BL239">
            <v>10033</v>
          </cell>
          <cell r="BM239">
            <v>1115</v>
          </cell>
          <cell r="BN239">
            <v>111481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186609</v>
          </cell>
          <cell r="BU239">
            <v>149287</v>
          </cell>
          <cell r="BV239">
            <v>33590</v>
          </cell>
          <cell r="BW239">
            <v>3732</v>
          </cell>
          <cell r="BX239">
            <v>373218</v>
          </cell>
          <cell r="BY239">
            <v>186609</v>
          </cell>
          <cell r="BZ239">
            <v>149287</v>
          </cell>
          <cell r="CA239">
            <v>33590</v>
          </cell>
          <cell r="CB239">
            <v>3732</v>
          </cell>
          <cell r="CC239">
            <v>373218</v>
          </cell>
        </row>
        <row r="240">
          <cell r="A240" t="str">
            <v>E3332</v>
          </cell>
          <cell r="B240" t="str">
            <v>SD</v>
          </cell>
          <cell r="C240" t="str">
            <v>SW</v>
          </cell>
          <cell r="D240" t="str">
            <v>Sedgemoor</v>
          </cell>
          <cell r="E240">
            <v>15811141</v>
          </cell>
          <cell r="F240">
            <v>12648914</v>
          </cell>
          <cell r="G240">
            <v>2846006</v>
          </cell>
          <cell r="H240">
            <v>316223</v>
          </cell>
          <cell r="I240">
            <v>31622284</v>
          </cell>
          <cell r="J240">
            <v>0</v>
          </cell>
          <cell r="K240">
            <v>0</v>
          </cell>
          <cell r="L240">
            <v>15811141</v>
          </cell>
          <cell r="M240">
            <v>31622284</v>
          </cell>
          <cell r="N240">
            <v>162353</v>
          </cell>
          <cell r="O240">
            <v>16235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507</v>
          </cell>
          <cell r="U240">
            <v>0</v>
          </cell>
          <cell r="V240">
            <v>507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583171</v>
          </cell>
          <cell r="AB240">
            <v>466537</v>
          </cell>
          <cell r="AC240">
            <v>104971</v>
          </cell>
          <cell r="AD240">
            <v>11663</v>
          </cell>
          <cell r="AE240">
            <v>1166342</v>
          </cell>
          <cell r="AF240">
            <v>146065</v>
          </cell>
          <cell r="AG240">
            <v>116852</v>
          </cell>
          <cell r="AH240">
            <v>26292</v>
          </cell>
          <cell r="AI240">
            <v>2921</v>
          </cell>
          <cell r="AJ240">
            <v>292130</v>
          </cell>
          <cell r="AK240">
            <v>111704</v>
          </cell>
          <cell r="AL240">
            <v>89364</v>
          </cell>
          <cell r="AM240">
            <v>20106</v>
          </cell>
          <cell r="AN240">
            <v>2234</v>
          </cell>
          <cell r="AO240">
            <v>223408</v>
          </cell>
          <cell r="AP240">
            <v>139102</v>
          </cell>
          <cell r="AQ240">
            <v>111281</v>
          </cell>
          <cell r="AR240">
            <v>25038</v>
          </cell>
          <cell r="AS240">
            <v>2782</v>
          </cell>
          <cell r="AT240">
            <v>278203</v>
          </cell>
          <cell r="AU240">
            <v>250806</v>
          </cell>
          <cell r="AV240">
            <v>200645</v>
          </cell>
          <cell r="AW240">
            <v>45144</v>
          </cell>
          <cell r="AX240">
            <v>5016</v>
          </cell>
          <cell r="AY240">
            <v>501611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435699</v>
          </cell>
          <cell r="BF240">
            <v>348559</v>
          </cell>
          <cell r="BG240">
            <v>78426</v>
          </cell>
          <cell r="BH240">
            <v>8714</v>
          </cell>
          <cell r="BI240">
            <v>871398</v>
          </cell>
          <cell r="BJ240">
            <v>435699</v>
          </cell>
          <cell r="BK240">
            <v>348559</v>
          </cell>
          <cell r="BL240">
            <v>78426</v>
          </cell>
          <cell r="BM240">
            <v>8714</v>
          </cell>
          <cell r="BN240">
            <v>871398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1099297</v>
          </cell>
          <cell r="BU240">
            <v>879438</v>
          </cell>
          <cell r="BV240">
            <v>197873</v>
          </cell>
          <cell r="BW240">
            <v>21986</v>
          </cell>
          <cell r="BX240">
            <v>2198594</v>
          </cell>
          <cell r="BY240">
            <v>1099297</v>
          </cell>
          <cell r="BZ240">
            <v>879438</v>
          </cell>
          <cell r="CA240">
            <v>197873</v>
          </cell>
          <cell r="CB240">
            <v>21986</v>
          </cell>
          <cell r="CC240">
            <v>2198594</v>
          </cell>
        </row>
        <row r="241">
          <cell r="A241" t="str">
            <v>E1136</v>
          </cell>
          <cell r="B241" t="str">
            <v>SD</v>
          </cell>
          <cell r="C241" t="str">
            <v>SW</v>
          </cell>
          <cell r="D241" t="str">
            <v>South Hams</v>
          </cell>
          <cell r="E241">
            <v>14422830</v>
          </cell>
          <cell r="F241">
            <v>11538265</v>
          </cell>
          <cell r="G241">
            <v>2596110</v>
          </cell>
          <cell r="H241">
            <v>288457</v>
          </cell>
          <cell r="I241">
            <v>28845662</v>
          </cell>
          <cell r="J241">
            <v>0</v>
          </cell>
          <cell r="K241">
            <v>0</v>
          </cell>
          <cell r="L241">
            <v>14422830</v>
          </cell>
          <cell r="M241">
            <v>28845662</v>
          </cell>
          <cell r="N241">
            <v>206226</v>
          </cell>
          <cell r="O241">
            <v>20622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675729</v>
          </cell>
          <cell r="AB241">
            <v>540583</v>
          </cell>
          <cell r="AC241">
            <v>121631</v>
          </cell>
          <cell r="AD241">
            <v>13515</v>
          </cell>
          <cell r="AE241">
            <v>1351458</v>
          </cell>
          <cell r="AF241">
            <v>134458</v>
          </cell>
          <cell r="AG241">
            <v>107566</v>
          </cell>
          <cell r="AH241">
            <v>24202</v>
          </cell>
          <cell r="AI241">
            <v>2689</v>
          </cell>
          <cell r="AJ241">
            <v>268915</v>
          </cell>
          <cell r="AK241">
            <v>117930</v>
          </cell>
          <cell r="AL241">
            <v>94345</v>
          </cell>
          <cell r="AM241">
            <v>21228</v>
          </cell>
          <cell r="AN241">
            <v>2359</v>
          </cell>
          <cell r="AO241">
            <v>235862</v>
          </cell>
          <cell r="AP241">
            <v>49453</v>
          </cell>
          <cell r="AQ241">
            <v>39562</v>
          </cell>
          <cell r="AR241">
            <v>8902</v>
          </cell>
          <cell r="AS241">
            <v>989</v>
          </cell>
          <cell r="AT241">
            <v>98906</v>
          </cell>
          <cell r="AU241">
            <v>167383</v>
          </cell>
          <cell r="AV241">
            <v>133907</v>
          </cell>
          <cell r="AW241">
            <v>30130</v>
          </cell>
          <cell r="AX241">
            <v>3348</v>
          </cell>
          <cell r="AY241">
            <v>334768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248238</v>
          </cell>
          <cell r="BF241">
            <v>198590</v>
          </cell>
          <cell r="BG241">
            <v>44683</v>
          </cell>
          <cell r="BH241">
            <v>4965</v>
          </cell>
          <cell r="BI241">
            <v>496476</v>
          </cell>
          <cell r="BJ241">
            <v>248238</v>
          </cell>
          <cell r="BK241">
            <v>198590</v>
          </cell>
          <cell r="BL241">
            <v>44683</v>
          </cell>
          <cell r="BM241">
            <v>4965</v>
          </cell>
          <cell r="BN241">
            <v>496476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679647</v>
          </cell>
          <cell r="BU241">
            <v>543718</v>
          </cell>
          <cell r="BV241">
            <v>122336</v>
          </cell>
          <cell r="BW241">
            <v>13593</v>
          </cell>
          <cell r="BX241">
            <v>1359294</v>
          </cell>
          <cell r="BY241">
            <v>679647</v>
          </cell>
          <cell r="BZ241">
            <v>543718</v>
          </cell>
          <cell r="CA241">
            <v>122336</v>
          </cell>
          <cell r="CB241">
            <v>13593</v>
          </cell>
          <cell r="CC241">
            <v>1359294</v>
          </cell>
        </row>
        <row r="242">
          <cell r="A242" t="str">
            <v>E3334</v>
          </cell>
          <cell r="B242" t="str">
            <v>SD</v>
          </cell>
          <cell r="C242" t="str">
            <v>SW</v>
          </cell>
          <cell r="D242" t="str">
            <v>South Somerset</v>
          </cell>
          <cell r="E242">
            <v>19818964</v>
          </cell>
          <cell r="F242">
            <v>15855171</v>
          </cell>
          <cell r="G242">
            <v>3567414</v>
          </cell>
          <cell r="H242">
            <v>396379</v>
          </cell>
          <cell r="I242">
            <v>39637928</v>
          </cell>
          <cell r="J242">
            <v>0</v>
          </cell>
          <cell r="K242">
            <v>0</v>
          </cell>
          <cell r="L242">
            <v>19818964</v>
          </cell>
          <cell r="M242">
            <v>39637928</v>
          </cell>
          <cell r="N242">
            <v>223390</v>
          </cell>
          <cell r="O242">
            <v>22339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8101</v>
          </cell>
          <cell r="U242">
            <v>0</v>
          </cell>
          <cell r="V242">
            <v>810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446021</v>
          </cell>
          <cell r="AB242">
            <v>1156816</v>
          </cell>
          <cell r="AC242">
            <v>260284</v>
          </cell>
          <cell r="AD242">
            <v>28920</v>
          </cell>
          <cell r="AE242">
            <v>2892041</v>
          </cell>
          <cell r="AF242">
            <v>254793</v>
          </cell>
          <cell r="AG242">
            <v>203835</v>
          </cell>
          <cell r="AH242">
            <v>45863</v>
          </cell>
          <cell r="AI242">
            <v>5096</v>
          </cell>
          <cell r="AJ242">
            <v>509587</v>
          </cell>
          <cell r="AK242">
            <v>334150</v>
          </cell>
          <cell r="AL242">
            <v>267320</v>
          </cell>
          <cell r="AM242">
            <v>60147</v>
          </cell>
          <cell r="AN242">
            <v>6683</v>
          </cell>
          <cell r="AO242">
            <v>668300</v>
          </cell>
          <cell r="AP242">
            <v>148550</v>
          </cell>
          <cell r="AQ242">
            <v>118840</v>
          </cell>
          <cell r="AR242">
            <v>26739</v>
          </cell>
          <cell r="AS242">
            <v>2971</v>
          </cell>
          <cell r="AT242">
            <v>297100</v>
          </cell>
          <cell r="AU242">
            <v>482700</v>
          </cell>
          <cell r="AV242">
            <v>386160</v>
          </cell>
          <cell r="AW242">
            <v>86886</v>
          </cell>
          <cell r="AX242">
            <v>9654</v>
          </cell>
          <cell r="AY242">
            <v>96540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245258</v>
          </cell>
          <cell r="BF242">
            <v>196206</v>
          </cell>
          <cell r="BG242">
            <v>44146</v>
          </cell>
          <cell r="BH242">
            <v>4905</v>
          </cell>
          <cell r="BI242">
            <v>490515</v>
          </cell>
          <cell r="BJ242">
            <v>245258</v>
          </cell>
          <cell r="BK242">
            <v>196206</v>
          </cell>
          <cell r="BL242">
            <v>44146</v>
          </cell>
          <cell r="BM242">
            <v>4905</v>
          </cell>
          <cell r="BN242">
            <v>490515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942775</v>
          </cell>
          <cell r="BU242">
            <v>754220</v>
          </cell>
          <cell r="BV242">
            <v>169699</v>
          </cell>
          <cell r="BW242">
            <v>18855</v>
          </cell>
          <cell r="BX242">
            <v>1885549</v>
          </cell>
          <cell r="BY242">
            <v>942775</v>
          </cell>
          <cell r="BZ242">
            <v>754220</v>
          </cell>
          <cell r="CA242">
            <v>169699</v>
          </cell>
          <cell r="CB242">
            <v>18855</v>
          </cell>
          <cell r="CC242">
            <v>1885549</v>
          </cell>
        </row>
        <row r="243">
          <cell r="A243" t="str">
            <v>E1635</v>
          </cell>
          <cell r="B243" t="str">
            <v>SD</v>
          </cell>
          <cell r="C243" t="str">
            <v>SW</v>
          </cell>
          <cell r="D243" t="str">
            <v>Stroud</v>
          </cell>
          <cell r="E243">
            <v>11562668</v>
          </cell>
          <cell r="F243">
            <v>9250134</v>
          </cell>
          <cell r="G243">
            <v>2312534</v>
          </cell>
          <cell r="H243">
            <v>0</v>
          </cell>
          <cell r="I243">
            <v>23125336</v>
          </cell>
          <cell r="J243">
            <v>0</v>
          </cell>
          <cell r="K243">
            <v>0</v>
          </cell>
          <cell r="L243">
            <v>11562668</v>
          </cell>
          <cell r="M243">
            <v>23125336</v>
          </cell>
          <cell r="N243">
            <v>157553</v>
          </cell>
          <cell r="O243">
            <v>15755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550</v>
          </cell>
          <cell r="U243">
            <v>0</v>
          </cell>
          <cell r="V243">
            <v>55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43262.48</v>
          </cell>
          <cell r="AB243">
            <v>354610</v>
          </cell>
          <cell r="AC243">
            <v>88652</v>
          </cell>
          <cell r="AD243">
            <v>0</v>
          </cell>
          <cell r="AE243">
            <v>886524.48</v>
          </cell>
          <cell r="AF243">
            <v>142271.66</v>
          </cell>
          <cell r="AG243">
            <v>113817</v>
          </cell>
          <cell r="AH243">
            <v>28454</v>
          </cell>
          <cell r="AI243">
            <v>0</v>
          </cell>
          <cell r="AJ243">
            <v>284542.65999999997</v>
          </cell>
          <cell r="AK243">
            <v>132522.45000000001</v>
          </cell>
          <cell r="AL243">
            <v>106019</v>
          </cell>
          <cell r="AM243">
            <v>26505</v>
          </cell>
          <cell r="AN243">
            <v>0</v>
          </cell>
          <cell r="AO243">
            <v>265046.45</v>
          </cell>
          <cell r="AP243">
            <v>29627.8</v>
          </cell>
          <cell r="AQ243">
            <v>23703</v>
          </cell>
          <cell r="AR243">
            <v>5926</v>
          </cell>
          <cell r="AS243">
            <v>0</v>
          </cell>
          <cell r="AT243">
            <v>59256.800000000003</v>
          </cell>
          <cell r="AU243">
            <v>162150.25</v>
          </cell>
          <cell r="AV243">
            <v>129722</v>
          </cell>
          <cell r="AW243">
            <v>32431</v>
          </cell>
          <cell r="AX243">
            <v>0</v>
          </cell>
          <cell r="AY243">
            <v>324303.2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153705</v>
          </cell>
          <cell r="BF243">
            <v>122964</v>
          </cell>
          <cell r="BG243">
            <v>30741</v>
          </cell>
          <cell r="BH243">
            <v>0</v>
          </cell>
          <cell r="BI243">
            <v>307410</v>
          </cell>
          <cell r="BJ243">
            <v>153705</v>
          </cell>
          <cell r="BK243">
            <v>122964</v>
          </cell>
          <cell r="BL243">
            <v>30741</v>
          </cell>
          <cell r="BM243">
            <v>0</v>
          </cell>
          <cell r="BN243">
            <v>30741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237666</v>
          </cell>
          <cell r="BU243">
            <v>190133</v>
          </cell>
          <cell r="BV243">
            <v>47533</v>
          </cell>
          <cell r="BW243">
            <v>0</v>
          </cell>
          <cell r="BX243">
            <v>475332</v>
          </cell>
          <cell r="BY243">
            <v>237666</v>
          </cell>
          <cell r="BZ243">
            <v>190133</v>
          </cell>
          <cell r="CA243">
            <v>47533</v>
          </cell>
          <cell r="CB243">
            <v>0</v>
          </cell>
          <cell r="CC243">
            <v>475332</v>
          </cell>
        </row>
        <row r="244">
          <cell r="A244" t="str">
            <v>E3333</v>
          </cell>
          <cell r="B244" t="str">
            <v>SD</v>
          </cell>
          <cell r="C244" t="str">
            <v>SW</v>
          </cell>
          <cell r="D244" t="str">
            <v>Taunton Deane</v>
          </cell>
          <cell r="E244">
            <v>17808141</v>
          </cell>
          <cell r="F244">
            <v>14246513</v>
          </cell>
          <cell r="G244">
            <v>3205465</v>
          </cell>
          <cell r="H244">
            <v>356163</v>
          </cell>
          <cell r="I244">
            <v>35616282</v>
          </cell>
          <cell r="J244">
            <v>0</v>
          </cell>
          <cell r="K244">
            <v>0</v>
          </cell>
          <cell r="L244">
            <v>17808141</v>
          </cell>
          <cell r="M244">
            <v>35616282</v>
          </cell>
          <cell r="N244">
            <v>163257</v>
          </cell>
          <cell r="O244">
            <v>163257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29894</v>
          </cell>
          <cell r="U244">
            <v>0</v>
          </cell>
          <cell r="V244">
            <v>2989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05269</v>
          </cell>
          <cell r="AB244">
            <v>484215</v>
          </cell>
          <cell r="AC244">
            <v>108948</v>
          </cell>
          <cell r="AD244">
            <v>12105</v>
          </cell>
          <cell r="AE244">
            <v>1210537</v>
          </cell>
          <cell r="AF244">
            <v>353281.34</v>
          </cell>
          <cell r="AG244">
            <v>282626</v>
          </cell>
          <cell r="AH244">
            <v>63591</v>
          </cell>
          <cell r="AI244">
            <v>7066</v>
          </cell>
          <cell r="AJ244">
            <v>706564.34</v>
          </cell>
          <cell r="AK244">
            <v>81021</v>
          </cell>
          <cell r="AL244">
            <v>64816</v>
          </cell>
          <cell r="AM244">
            <v>14584</v>
          </cell>
          <cell r="AN244">
            <v>1620</v>
          </cell>
          <cell r="AO244">
            <v>162041</v>
          </cell>
          <cell r="AP244">
            <v>127828</v>
          </cell>
          <cell r="AQ244">
            <v>102262</v>
          </cell>
          <cell r="AR244">
            <v>23009</v>
          </cell>
          <cell r="AS244">
            <v>2557</v>
          </cell>
          <cell r="AT244">
            <v>255656</v>
          </cell>
          <cell r="AU244">
            <v>208849</v>
          </cell>
          <cell r="AV244">
            <v>167078</v>
          </cell>
          <cell r="AW244">
            <v>37593</v>
          </cell>
          <cell r="AX244">
            <v>4177</v>
          </cell>
          <cell r="AY244">
            <v>417697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481150</v>
          </cell>
          <cell r="BF244">
            <v>384920</v>
          </cell>
          <cell r="BG244">
            <v>86607</v>
          </cell>
          <cell r="BH244">
            <v>9623</v>
          </cell>
          <cell r="BI244">
            <v>962300</v>
          </cell>
          <cell r="BJ244">
            <v>481150</v>
          </cell>
          <cell r="BK244">
            <v>384920</v>
          </cell>
          <cell r="BL244">
            <v>86607</v>
          </cell>
          <cell r="BM244">
            <v>9623</v>
          </cell>
          <cell r="BN244">
            <v>96230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989866</v>
          </cell>
          <cell r="BU244">
            <v>791892</v>
          </cell>
          <cell r="BV244">
            <v>178176</v>
          </cell>
          <cell r="BW244">
            <v>19797</v>
          </cell>
          <cell r="BX244">
            <v>1979731</v>
          </cell>
          <cell r="BY244">
            <v>989866</v>
          </cell>
          <cell r="BZ244">
            <v>791892</v>
          </cell>
          <cell r="CA244">
            <v>178176</v>
          </cell>
          <cell r="CB244">
            <v>19797</v>
          </cell>
          <cell r="CC244">
            <v>1979731</v>
          </cell>
        </row>
        <row r="245">
          <cell r="A245" t="str">
            <v>E1137</v>
          </cell>
          <cell r="B245" t="str">
            <v>SD</v>
          </cell>
          <cell r="C245" t="str">
            <v>SW</v>
          </cell>
          <cell r="D245" t="str">
            <v>Teignbridge</v>
          </cell>
          <cell r="E245">
            <v>15051513</v>
          </cell>
          <cell r="F245">
            <v>12041210</v>
          </cell>
          <cell r="G245">
            <v>2709272</v>
          </cell>
          <cell r="H245">
            <v>301030</v>
          </cell>
          <cell r="I245">
            <v>30103025</v>
          </cell>
          <cell r="J245">
            <v>0</v>
          </cell>
          <cell r="K245">
            <v>0</v>
          </cell>
          <cell r="L245">
            <v>15051513</v>
          </cell>
          <cell r="M245">
            <v>30103025</v>
          </cell>
          <cell r="N245">
            <v>193085</v>
          </cell>
          <cell r="O245">
            <v>19308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02781</v>
          </cell>
          <cell r="AB245">
            <v>322226</v>
          </cell>
          <cell r="AC245">
            <v>72501</v>
          </cell>
          <cell r="AD245">
            <v>8056</v>
          </cell>
          <cell r="AE245">
            <v>805564</v>
          </cell>
          <cell r="AF245">
            <v>242830</v>
          </cell>
          <cell r="AG245">
            <v>194264</v>
          </cell>
          <cell r="AH245">
            <v>43709</v>
          </cell>
          <cell r="AI245">
            <v>4857</v>
          </cell>
          <cell r="AJ245">
            <v>485660</v>
          </cell>
          <cell r="AK245">
            <v>200000</v>
          </cell>
          <cell r="AL245">
            <v>160000</v>
          </cell>
          <cell r="AM245">
            <v>36000</v>
          </cell>
          <cell r="AN245">
            <v>4000</v>
          </cell>
          <cell r="AO245">
            <v>40000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200000</v>
          </cell>
          <cell r="AV245">
            <v>160000</v>
          </cell>
          <cell r="AW245">
            <v>36000</v>
          </cell>
          <cell r="AX245">
            <v>4000</v>
          </cell>
          <cell r="AY245">
            <v>40000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58830</v>
          </cell>
          <cell r="BF245">
            <v>47065</v>
          </cell>
          <cell r="BG245">
            <v>10590</v>
          </cell>
          <cell r="BH245">
            <v>1177</v>
          </cell>
          <cell r="BI245">
            <v>117662</v>
          </cell>
          <cell r="BJ245">
            <v>58830</v>
          </cell>
          <cell r="BK245">
            <v>47065</v>
          </cell>
          <cell r="BL245">
            <v>10590</v>
          </cell>
          <cell r="BM245">
            <v>1177</v>
          </cell>
          <cell r="BN245">
            <v>11766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117663</v>
          </cell>
          <cell r="BU245">
            <v>94130</v>
          </cell>
          <cell r="BV245">
            <v>21179</v>
          </cell>
          <cell r="BW245">
            <v>2353</v>
          </cell>
          <cell r="BX245">
            <v>235325</v>
          </cell>
          <cell r="BY245">
            <v>117663</v>
          </cell>
          <cell r="BZ245">
            <v>94130</v>
          </cell>
          <cell r="CA245">
            <v>21179</v>
          </cell>
          <cell r="CB245">
            <v>2353</v>
          </cell>
          <cell r="CC245">
            <v>235325</v>
          </cell>
        </row>
        <row r="246">
          <cell r="A246" t="str">
            <v>E1636</v>
          </cell>
          <cell r="B246" t="str">
            <v>SD</v>
          </cell>
          <cell r="C246" t="str">
            <v>SW</v>
          </cell>
          <cell r="D246" t="str">
            <v>Tewkesbury</v>
          </cell>
          <cell r="E246">
            <v>16187854</v>
          </cell>
          <cell r="F246">
            <v>12950283</v>
          </cell>
          <cell r="G246">
            <v>3237571</v>
          </cell>
          <cell r="H246">
            <v>0</v>
          </cell>
          <cell r="I246">
            <v>32375708</v>
          </cell>
          <cell r="J246">
            <v>0</v>
          </cell>
          <cell r="K246">
            <v>0</v>
          </cell>
          <cell r="L246">
            <v>16187854</v>
          </cell>
          <cell r="M246">
            <v>32375708</v>
          </cell>
          <cell r="N246">
            <v>124701</v>
          </cell>
          <cell r="O246">
            <v>124701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443459.85</v>
          </cell>
          <cell r="AB246">
            <v>354768</v>
          </cell>
          <cell r="AC246">
            <v>88692</v>
          </cell>
          <cell r="AD246">
            <v>0</v>
          </cell>
          <cell r="AE246">
            <v>886919.85</v>
          </cell>
          <cell r="AF246">
            <v>-177877.63</v>
          </cell>
          <cell r="AG246">
            <v>-142303</v>
          </cell>
          <cell r="AH246">
            <v>-35576</v>
          </cell>
          <cell r="AI246">
            <v>0</v>
          </cell>
          <cell r="AJ246">
            <v>-355756.63</v>
          </cell>
          <cell r="AK246">
            <v>95500</v>
          </cell>
          <cell r="AL246">
            <v>76400</v>
          </cell>
          <cell r="AM246">
            <v>19100</v>
          </cell>
          <cell r="AN246">
            <v>0</v>
          </cell>
          <cell r="AO246">
            <v>191000</v>
          </cell>
          <cell r="AP246">
            <v>13000</v>
          </cell>
          <cell r="AQ246">
            <v>10400</v>
          </cell>
          <cell r="AR246">
            <v>2600</v>
          </cell>
          <cell r="AS246">
            <v>0</v>
          </cell>
          <cell r="AT246">
            <v>26000</v>
          </cell>
          <cell r="AU246">
            <v>108500</v>
          </cell>
          <cell r="AV246">
            <v>86800</v>
          </cell>
          <cell r="AW246">
            <v>21700</v>
          </cell>
          <cell r="AX246">
            <v>0</v>
          </cell>
          <cell r="AY246">
            <v>21700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182935</v>
          </cell>
          <cell r="BF246">
            <v>146348</v>
          </cell>
          <cell r="BG246">
            <v>36587</v>
          </cell>
          <cell r="BH246">
            <v>0</v>
          </cell>
          <cell r="BI246">
            <v>365870</v>
          </cell>
          <cell r="BJ246">
            <v>182935</v>
          </cell>
          <cell r="BK246">
            <v>146348</v>
          </cell>
          <cell r="BL246">
            <v>36587</v>
          </cell>
          <cell r="BM246">
            <v>0</v>
          </cell>
          <cell r="BN246">
            <v>36587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1283033</v>
          </cell>
          <cell r="BU246">
            <v>1026426</v>
          </cell>
          <cell r="BV246">
            <v>256607</v>
          </cell>
          <cell r="BW246">
            <v>0</v>
          </cell>
          <cell r="BX246">
            <v>2566066</v>
          </cell>
          <cell r="BY246">
            <v>1283033</v>
          </cell>
          <cell r="BZ246">
            <v>1026426</v>
          </cell>
          <cell r="CA246">
            <v>256607</v>
          </cell>
          <cell r="CB246">
            <v>0</v>
          </cell>
          <cell r="CC246">
            <v>2566066</v>
          </cell>
        </row>
        <row r="247">
          <cell r="A247" t="str">
            <v>E1139</v>
          </cell>
          <cell r="B247" t="str">
            <v>SD</v>
          </cell>
          <cell r="C247" t="str">
            <v>SW</v>
          </cell>
          <cell r="D247" t="str">
            <v>Torridge</v>
          </cell>
          <cell r="E247">
            <v>4837019</v>
          </cell>
          <cell r="F247">
            <v>3869615</v>
          </cell>
          <cell r="G247">
            <v>870663</v>
          </cell>
          <cell r="H247">
            <v>96740</v>
          </cell>
          <cell r="I247">
            <v>9674037</v>
          </cell>
          <cell r="J247">
            <v>0</v>
          </cell>
          <cell r="K247">
            <v>0</v>
          </cell>
          <cell r="L247">
            <v>4837019</v>
          </cell>
          <cell r="M247">
            <v>9674037</v>
          </cell>
          <cell r="N247">
            <v>121660</v>
          </cell>
          <cell r="O247">
            <v>12166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51309</v>
          </cell>
          <cell r="U247">
            <v>0</v>
          </cell>
          <cell r="V247">
            <v>5130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166034</v>
          </cell>
          <cell r="AB247">
            <v>132827</v>
          </cell>
          <cell r="AC247">
            <v>29886</v>
          </cell>
          <cell r="AD247">
            <v>3321</v>
          </cell>
          <cell r="AE247">
            <v>332068</v>
          </cell>
          <cell r="AF247">
            <v>68080</v>
          </cell>
          <cell r="AG247">
            <v>54465</v>
          </cell>
          <cell r="AH247">
            <v>12255</v>
          </cell>
          <cell r="AI247">
            <v>1362</v>
          </cell>
          <cell r="AJ247">
            <v>136162</v>
          </cell>
          <cell r="AK247">
            <v>37367</v>
          </cell>
          <cell r="AL247">
            <v>29893</v>
          </cell>
          <cell r="AM247">
            <v>6726</v>
          </cell>
          <cell r="AN247">
            <v>747</v>
          </cell>
          <cell r="AO247">
            <v>74733</v>
          </cell>
          <cell r="AP247">
            <v>17340</v>
          </cell>
          <cell r="AQ247">
            <v>13872</v>
          </cell>
          <cell r="AR247">
            <v>3121</v>
          </cell>
          <cell r="AS247">
            <v>347</v>
          </cell>
          <cell r="AT247">
            <v>34680</v>
          </cell>
          <cell r="AU247">
            <v>54707</v>
          </cell>
          <cell r="AV247">
            <v>43765</v>
          </cell>
          <cell r="AW247">
            <v>9847</v>
          </cell>
          <cell r="AX247">
            <v>1094</v>
          </cell>
          <cell r="AY247">
            <v>109413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84078</v>
          </cell>
          <cell r="BF247">
            <v>67262</v>
          </cell>
          <cell r="BG247">
            <v>15134</v>
          </cell>
          <cell r="BH247">
            <v>1682</v>
          </cell>
          <cell r="BI247">
            <v>168156</v>
          </cell>
          <cell r="BJ247">
            <v>84078</v>
          </cell>
          <cell r="BK247">
            <v>67262</v>
          </cell>
          <cell r="BL247">
            <v>15134</v>
          </cell>
          <cell r="BM247">
            <v>1682</v>
          </cell>
          <cell r="BN247">
            <v>168156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232999</v>
          </cell>
          <cell r="BU247">
            <v>186399</v>
          </cell>
          <cell r="BV247">
            <v>41940</v>
          </cell>
          <cell r="BW247">
            <v>4660</v>
          </cell>
          <cell r="BX247">
            <v>465998</v>
          </cell>
          <cell r="BY247">
            <v>232999</v>
          </cell>
          <cell r="BZ247">
            <v>186399</v>
          </cell>
          <cell r="CA247">
            <v>41940</v>
          </cell>
          <cell r="CB247">
            <v>4660</v>
          </cell>
          <cell r="CC247">
            <v>465998</v>
          </cell>
        </row>
        <row r="248">
          <cell r="A248" t="str">
            <v>E1140</v>
          </cell>
          <cell r="B248" t="str">
            <v>SD</v>
          </cell>
          <cell r="C248" t="str">
            <v>SW</v>
          </cell>
          <cell r="D248" t="str">
            <v>West Devon</v>
          </cell>
          <cell r="E248">
            <v>5015583</v>
          </cell>
          <cell r="F248">
            <v>4012466</v>
          </cell>
          <cell r="G248">
            <v>902805</v>
          </cell>
          <cell r="H248">
            <v>100312</v>
          </cell>
          <cell r="I248">
            <v>10031166</v>
          </cell>
          <cell r="J248">
            <v>0</v>
          </cell>
          <cell r="K248">
            <v>0</v>
          </cell>
          <cell r="L248">
            <v>5015583</v>
          </cell>
          <cell r="M248">
            <v>10031166</v>
          </cell>
          <cell r="N248">
            <v>84591</v>
          </cell>
          <cell r="O248">
            <v>84591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70333</v>
          </cell>
          <cell r="AB248">
            <v>216267</v>
          </cell>
          <cell r="AC248">
            <v>48660</v>
          </cell>
          <cell r="AD248">
            <v>5407</v>
          </cell>
          <cell r="AE248">
            <v>540667</v>
          </cell>
          <cell r="AF248">
            <v>11462</v>
          </cell>
          <cell r="AG248">
            <v>9169</v>
          </cell>
          <cell r="AH248">
            <v>2063</v>
          </cell>
          <cell r="AI248">
            <v>229</v>
          </cell>
          <cell r="AJ248">
            <v>22923</v>
          </cell>
          <cell r="AK248">
            <v>130345</v>
          </cell>
          <cell r="AL248">
            <v>104276</v>
          </cell>
          <cell r="AM248">
            <v>23462</v>
          </cell>
          <cell r="AN248">
            <v>2607</v>
          </cell>
          <cell r="AO248">
            <v>260690</v>
          </cell>
          <cell r="AP248">
            <v>-89212</v>
          </cell>
          <cell r="AQ248">
            <v>-71370</v>
          </cell>
          <cell r="AR248">
            <v>-16058</v>
          </cell>
          <cell r="AS248">
            <v>-1784</v>
          </cell>
          <cell r="AT248">
            <v>-178424</v>
          </cell>
          <cell r="AU248">
            <v>41133</v>
          </cell>
          <cell r="AV248">
            <v>32906</v>
          </cell>
          <cell r="AW248">
            <v>7404</v>
          </cell>
          <cell r="AX248">
            <v>823</v>
          </cell>
          <cell r="AY248">
            <v>82266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44419</v>
          </cell>
          <cell r="BF248">
            <v>35535</v>
          </cell>
          <cell r="BG248">
            <v>7995</v>
          </cell>
          <cell r="BH248">
            <v>888</v>
          </cell>
          <cell r="BI248">
            <v>88837</v>
          </cell>
          <cell r="BJ248">
            <v>44419</v>
          </cell>
          <cell r="BK248">
            <v>35535</v>
          </cell>
          <cell r="BL248">
            <v>7995</v>
          </cell>
          <cell r="BM248">
            <v>888</v>
          </cell>
          <cell r="BN248">
            <v>88837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139453</v>
          </cell>
          <cell r="BU248">
            <v>111562</v>
          </cell>
          <cell r="BV248">
            <v>25101</v>
          </cell>
          <cell r="BW248">
            <v>2789</v>
          </cell>
          <cell r="BX248">
            <v>278905</v>
          </cell>
          <cell r="BY248">
            <v>139453</v>
          </cell>
          <cell r="BZ248">
            <v>111562</v>
          </cell>
          <cell r="CA248">
            <v>25101</v>
          </cell>
          <cell r="CB248">
            <v>2789</v>
          </cell>
          <cell r="CC248">
            <v>278905</v>
          </cell>
        </row>
        <row r="249">
          <cell r="A249" t="str">
            <v>E1237</v>
          </cell>
          <cell r="B249" t="str">
            <v>SD</v>
          </cell>
          <cell r="C249" t="str">
            <v>SW</v>
          </cell>
          <cell r="D249" t="str">
            <v>West Dorset</v>
          </cell>
          <cell r="E249">
            <v>13842419</v>
          </cell>
          <cell r="F249">
            <v>11073935</v>
          </cell>
          <cell r="G249">
            <v>2491635</v>
          </cell>
          <cell r="H249">
            <v>276848</v>
          </cell>
          <cell r="I249">
            <v>27684837</v>
          </cell>
          <cell r="J249">
            <v>0</v>
          </cell>
          <cell r="K249">
            <v>0</v>
          </cell>
          <cell r="L249">
            <v>13842419</v>
          </cell>
          <cell r="M249">
            <v>27684837</v>
          </cell>
          <cell r="N249">
            <v>204819</v>
          </cell>
          <cell r="O249">
            <v>204819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892708.27</v>
          </cell>
          <cell r="AB249">
            <v>714167</v>
          </cell>
          <cell r="AC249">
            <v>160688</v>
          </cell>
          <cell r="AD249">
            <v>17854</v>
          </cell>
          <cell r="AE249">
            <v>1785417.27</v>
          </cell>
          <cell r="AF249">
            <v>157975.93</v>
          </cell>
          <cell r="AG249">
            <v>126381</v>
          </cell>
          <cell r="AH249">
            <v>28436</v>
          </cell>
          <cell r="AI249">
            <v>3160</v>
          </cell>
          <cell r="AJ249">
            <v>315952.93</v>
          </cell>
          <cell r="AK249">
            <v>769000</v>
          </cell>
          <cell r="AL249">
            <v>615200</v>
          </cell>
          <cell r="AM249">
            <v>138420</v>
          </cell>
          <cell r="AN249">
            <v>15380</v>
          </cell>
          <cell r="AO249">
            <v>1538000</v>
          </cell>
          <cell r="AP249">
            <v>-38000</v>
          </cell>
          <cell r="AQ249">
            <v>-30400</v>
          </cell>
          <cell r="AR249">
            <v>-6840</v>
          </cell>
          <cell r="AS249">
            <v>-760</v>
          </cell>
          <cell r="AT249">
            <v>-76000</v>
          </cell>
          <cell r="AU249">
            <v>731000</v>
          </cell>
          <cell r="AV249">
            <v>584800</v>
          </cell>
          <cell r="AW249">
            <v>131580</v>
          </cell>
          <cell r="AX249">
            <v>14620</v>
          </cell>
          <cell r="AY249">
            <v>146200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03158</v>
          </cell>
          <cell r="BF249">
            <v>162527</v>
          </cell>
          <cell r="BG249">
            <v>36569</v>
          </cell>
          <cell r="BH249">
            <v>4063</v>
          </cell>
          <cell r="BI249">
            <v>406317</v>
          </cell>
          <cell r="BJ249">
            <v>203158</v>
          </cell>
          <cell r="BK249">
            <v>162527</v>
          </cell>
          <cell r="BL249">
            <v>36569</v>
          </cell>
          <cell r="BM249">
            <v>4063</v>
          </cell>
          <cell r="BN249">
            <v>406317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578220</v>
          </cell>
          <cell r="BU249">
            <v>462576</v>
          </cell>
          <cell r="BV249">
            <v>104080</v>
          </cell>
          <cell r="BW249">
            <v>11564</v>
          </cell>
          <cell r="BX249">
            <v>1156440</v>
          </cell>
          <cell r="BY249">
            <v>578220</v>
          </cell>
          <cell r="BZ249">
            <v>462576</v>
          </cell>
          <cell r="CA249">
            <v>104080</v>
          </cell>
          <cell r="CB249">
            <v>11564</v>
          </cell>
          <cell r="CC249">
            <v>1156440</v>
          </cell>
        </row>
        <row r="250">
          <cell r="A250" t="str">
            <v>E3335</v>
          </cell>
          <cell r="B250" t="str">
            <v>SD</v>
          </cell>
          <cell r="C250" t="str">
            <v>SW</v>
          </cell>
          <cell r="D250" t="str">
            <v>West Somerset</v>
          </cell>
          <cell r="E250">
            <v>5235339</v>
          </cell>
          <cell r="F250">
            <v>4188271</v>
          </cell>
          <cell r="G250">
            <v>942361</v>
          </cell>
          <cell r="H250">
            <v>104707</v>
          </cell>
          <cell r="I250">
            <v>10470678</v>
          </cell>
          <cell r="J250">
            <v>0</v>
          </cell>
          <cell r="K250">
            <v>0</v>
          </cell>
          <cell r="L250">
            <v>5235339</v>
          </cell>
          <cell r="M250">
            <v>10470678</v>
          </cell>
          <cell r="N250">
            <v>74427</v>
          </cell>
          <cell r="O250">
            <v>74427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209452</v>
          </cell>
          <cell r="AB250">
            <v>167562</v>
          </cell>
          <cell r="AC250">
            <v>37701</v>
          </cell>
          <cell r="AD250">
            <v>4189</v>
          </cell>
          <cell r="AE250">
            <v>418904</v>
          </cell>
          <cell r="AF250">
            <v>68336</v>
          </cell>
          <cell r="AG250">
            <v>54668</v>
          </cell>
          <cell r="AH250">
            <v>12300</v>
          </cell>
          <cell r="AI250">
            <v>1367</v>
          </cell>
          <cell r="AJ250">
            <v>136671</v>
          </cell>
          <cell r="AK250">
            <v>37500</v>
          </cell>
          <cell r="AL250">
            <v>30000</v>
          </cell>
          <cell r="AM250">
            <v>6750</v>
          </cell>
          <cell r="AN250">
            <v>750</v>
          </cell>
          <cell r="AO250">
            <v>7500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37500</v>
          </cell>
          <cell r="AV250">
            <v>30000</v>
          </cell>
          <cell r="AW250">
            <v>6750</v>
          </cell>
          <cell r="AX250">
            <v>750</v>
          </cell>
          <cell r="AY250">
            <v>7500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232050</v>
          </cell>
          <cell r="BF250">
            <v>185640</v>
          </cell>
          <cell r="BG250">
            <v>41769</v>
          </cell>
          <cell r="BH250">
            <v>4641</v>
          </cell>
          <cell r="BI250">
            <v>464100</v>
          </cell>
          <cell r="BJ250">
            <v>232050</v>
          </cell>
          <cell r="BK250">
            <v>185640</v>
          </cell>
          <cell r="BL250">
            <v>41769</v>
          </cell>
          <cell r="BM250">
            <v>4641</v>
          </cell>
          <cell r="BN250">
            <v>46410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692700</v>
          </cell>
          <cell r="BU250">
            <v>554160</v>
          </cell>
          <cell r="BV250">
            <v>124686</v>
          </cell>
          <cell r="BW250">
            <v>13854</v>
          </cell>
          <cell r="BX250">
            <v>1385400</v>
          </cell>
          <cell r="BY250">
            <v>692700</v>
          </cell>
          <cell r="BZ250">
            <v>554160</v>
          </cell>
          <cell r="CA250">
            <v>124686</v>
          </cell>
          <cell r="CB250">
            <v>13854</v>
          </cell>
          <cell r="CC250">
            <v>1385400</v>
          </cell>
        </row>
        <row r="251">
          <cell r="A251" t="str">
            <v>E1238</v>
          </cell>
          <cell r="B251" t="str">
            <v>SD</v>
          </cell>
          <cell r="C251" t="str">
            <v>SW</v>
          </cell>
          <cell r="D251" t="str">
            <v>Weymouth &amp; Portland</v>
          </cell>
          <cell r="E251">
            <v>6963139</v>
          </cell>
          <cell r="F251">
            <v>5570511</v>
          </cell>
          <cell r="G251">
            <v>1253365</v>
          </cell>
          <cell r="H251">
            <v>139263</v>
          </cell>
          <cell r="I251">
            <v>13926278</v>
          </cell>
          <cell r="J251">
            <v>0</v>
          </cell>
          <cell r="K251">
            <v>0</v>
          </cell>
          <cell r="L251">
            <v>6963139</v>
          </cell>
          <cell r="M251">
            <v>13926278</v>
          </cell>
          <cell r="N251">
            <v>107439</v>
          </cell>
          <cell r="O251">
            <v>1074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922382.75</v>
          </cell>
          <cell r="AB251">
            <v>737907</v>
          </cell>
          <cell r="AC251">
            <v>166029</v>
          </cell>
          <cell r="AD251">
            <v>18448</v>
          </cell>
          <cell r="AE251">
            <v>1844766.75</v>
          </cell>
          <cell r="AF251">
            <v>126244.05</v>
          </cell>
          <cell r="AG251">
            <v>100996</v>
          </cell>
          <cell r="AH251">
            <v>22724</v>
          </cell>
          <cell r="AI251">
            <v>2525</v>
          </cell>
          <cell r="AJ251">
            <v>252489.05</v>
          </cell>
          <cell r="AK251">
            <v>610500</v>
          </cell>
          <cell r="AL251">
            <v>488400</v>
          </cell>
          <cell r="AM251">
            <v>109890</v>
          </cell>
          <cell r="AN251">
            <v>12210</v>
          </cell>
          <cell r="AO251">
            <v>1221000</v>
          </cell>
          <cell r="AP251">
            <v>200500</v>
          </cell>
          <cell r="AQ251">
            <v>160400</v>
          </cell>
          <cell r="AR251">
            <v>36090</v>
          </cell>
          <cell r="AS251">
            <v>4010</v>
          </cell>
          <cell r="AT251">
            <v>401000</v>
          </cell>
          <cell r="AU251">
            <v>811000</v>
          </cell>
          <cell r="AV251">
            <v>648800</v>
          </cell>
          <cell r="AW251">
            <v>145980</v>
          </cell>
          <cell r="AX251">
            <v>16220</v>
          </cell>
          <cell r="AY251">
            <v>162200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114811</v>
          </cell>
          <cell r="BF251">
            <v>91848</v>
          </cell>
          <cell r="BG251">
            <v>20666</v>
          </cell>
          <cell r="BH251">
            <v>2296</v>
          </cell>
          <cell r="BI251">
            <v>229621</v>
          </cell>
          <cell r="BJ251">
            <v>114811</v>
          </cell>
          <cell r="BK251">
            <v>91848</v>
          </cell>
          <cell r="BL251">
            <v>20666</v>
          </cell>
          <cell r="BM251">
            <v>2296</v>
          </cell>
          <cell r="BN251">
            <v>229621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281088</v>
          </cell>
          <cell r="BU251">
            <v>224870</v>
          </cell>
          <cell r="BV251">
            <v>50596</v>
          </cell>
          <cell r="BW251">
            <v>5622</v>
          </cell>
          <cell r="BX251">
            <v>562176</v>
          </cell>
          <cell r="BY251">
            <v>281088</v>
          </cell>
          <cell r="BZ251">
            <v>224870</v>
          </cell>
          <cell r="CA251">
            <v>50596</v>
          </cell>
          <cell r="CB251">
            <v>5622</v>
          </cell>
          <cell r="CC251">
            <v>562176</v>
          </cell>
        </row>
        <row r="252">
          <cell r="A252" t="str">
            <v>E1831</v>
          </cell>
          <cell r="B252" t="str">
            <v>SD</v>
          </cell>
          <cell r="C252" t="str">
            <v>WM</v>
          </cell>
          <cell r="D252" t="str">
            <v>Bromsgrove</v>
          </cell>
          <cell r="E252">
            <v>12478979</v>
          </cell>
          <cell r="F252">
            <v>9983183</v>
          </cell>
          <cell r="G252">
            <v>2246216</v>
          </cell>
          <cell r="H252">
            <v>249580</v>
          </cell>
          <cell r="I252">
            <v>24957958</v>
          </cell>
          <cell r="J252">
            <v>0</v>
          </cell>
          <cell r="K252">
            <v>0</v>
          </cell>
          <cell r="L252">
            <v>12478979</v>
          </cell>
          <cell r="M252">
            <v>24957958</v>
          </cell>
          <cell r="N252">
            <v>124548</v>
          </cell>
          <cell r="O252">
            <v>124548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602244</v>
          </cell>
          <cell r="AB252">
            <v>481795</v>
          </cell>
          <cell r="AC252">
            <v>108404</v>
          </cell>
          <cell r="AD252">
            <v>12045</v>
          </cell>
          <cell r="AE252">
            <v>1204488</v>
          </cell>
          <cell r="AF252">
            <v>220507.3</v>
          </cell>
          <cell r="AG252">
            <v>176405</v>
          </cell>
          <cell r="AH252">
            <v>39691</v>
          </cell>
          <cell r="AI252">
            <v>4410</v>
          </cell>
          <cell r="AJ252">
            <v>441013.3</v>
          </cell>
          <cell r="AK252">
            <v>280956</v>
          </cell>
          <cell r="AL252">
            <v>224764</v>
          </cell>
          <cell r="AM252">
            <v>50572</v>
          </cell>
          <cell r="AN252">
            <v>5619</v>
          </cell>
          <cell r="AO252">
            <v>561911</v>
          </cell>
          <cell r="AP252">
            <v>-7744</v>
          </cell>
          <cell r="AQ252">
            <v>-6196</v>
          </cell>
          <cell r="AR252">
            <v>-1394</v>
          </cell>
          <cell r="AS252">
            <v>-155</v>
          </cell>
          <cell r="AT252">
            <v>-15489</v>
          </cell>
          <cell r="AU252">
            <v>273212</v>
          </cell>
          <cell r="AV252">
            <v>218568</v>
          </cell>
          <cell r="AW252">
            <v>49178</v>
          </cell>
          <cell r="AX252">
            <v>5464</v>
          </cell>
          <cell r="AY252">
            <v>54642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135979</v>
          </cell>
          <cell r="BF252">
            <v>108783</v>
          </cell>
          <cell r="BG252">
            <v>24476</v>
          </cell>
          <cell r="BH252">
            <v>2720</v>
          </cell>
          <cell r="BI252">
            <v>271958</v>
          </cell>
          <cell r="BJ252">
            <v>135979</v>
          </cell>
          <cell r="BK252">
            <v>108783</v>
          </cell>
          <cell r="BL252">
            <v>24476</v>
          </cell>
          <cell r="BM252">
            <v>2720</v>
          </cell>
          <cell r="BN252">
            <v>271958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325519</v>
          </cell>
          <cell r="BU252">
            <v>260414</v>
          </cell>
          <cell r="BV252">
            <v>58593</v>
          </cell>
          <cell r="BW252">
            <v>6510</v>
          </cell>
          <cell r="BX252">
            <v>651036</v>
          </cell>
          <cell r="BY252">
            <v>325519</v>
          </cell>
          <cell r="BZ252">
            <v>260414</v>
          </cell>
          <cell r="CA252">
            <v>58593</v>
          </cell>
          <cell r="CB252">
            <v>6510</v>
          </cell>
          <cell r="CC252">
            <v>651036</v>
          </cell>
        </row>
        <row r="253">
          <cell r="A253" t="str">
            <v>E3431</v>
          </cell>
          <cell r="B253" t="str">
            <v>SD</v>
          </cell>
          <cell r="C253" t="str">
            <v>WM</v>
          </cell>
          <cell r="D253" t="str">
            <v>Cannock Chase</v>
          </cell>
          <cell r="E253">
            <v>16186825</v>
          </cell>
          <cell r="F253">
            <v>12949459</v>
          </cell>
          <cell r="G253">
            <v>2913628</v>
          </cell>
          <cell r="H253">
            <v>323736</v>
          </cell>
          <cell r="I253">
            <v>32373648</v>
          </cell>
          <cell r="J253">
            <v>0</v>
          </cell>
          <cell r="K253">
            <v>0</v>
          </cell>
          <cell r="L253">
            <v>16186825</v>
          </cell>
          <cell r="M253">
            <v>32373648</v>
          </cell>
          <cell r="N253">
            <v>138250</v>
          </cell>
          <cell r="O253">
            <v>13825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268796</v>
          </cell>
          <cell r="AB253">
            <v>1015037</v>
          </cell>
          <cell r="AC253">
            <v>228383</v>
          </cell>
          <cell r="AD253">
            <v>25376</v>
          </cell>
          <cell r="AE253">
            <v>2537592</v>
          </cell>
          <cell r="AF253">
            <v>329835</v>
          </cell>
          <cell r="AG253">
            <v>263868</v>
          </cell>
          <cell r="AH253">
            <v>59370</v>
          </cell>
          <cell r="AI253">
            <v>6597</v>
          </cell>
          <cell r="AJ253">
            <v>659670</v>
          </cell>
          <cell r="AK253">
            <v>339841</v>
          </cell>
          <cell r="AL253">
            <v>271873</v>
          </cell>
          <cell r="AM253">
            <v>61171</v>
          </cell>
          <cell r="AN253">
            <v>6797</v>
          </cell>
          <cell r="AO253">
            <v>679682</v>
          </cell>
          <cell r="AP253">
            <v>507424</v>
          </cell>
          <cell r="AQ253">
            <v>405938</v>
          </cell>
          <cell r="AR253">
            <v>91336</v>
          </cell>
          <cell r="AS253">
            <v>10148</v>
          </cell>
          <cell r="AT253">
            <v>1014846</v>
          </cell>
          <cell r="AU253">
            <v>847265</v>
          </cell>
          <cell r="AV253">
            <v>677811</v>
          </cell>
          <cell r="AW253">
            <v>152507</v>
          </cell>
          <cell r="AX253">
            <v>16945</v>
          </cell>
          <cell r="AY253">
            <v>1694528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205915</v>
          </cell>
          <cell r="BF253">
            <v>164732</v>
          </cell>
          <cell r="BG253">
            <v>37065</v>
          </cell>
          <cell r="BH253">
            <v>4118</v>
          </cell>
          <cell r="BI253">
            <v>411830</v>
          </cell>
          <cell r="BJ253">
            <v>205915</v>
          </cell>
          <cell r="BK253">
            <v>164732</v>
          </cell>
          <cell r="BL253">
            <v>37065</v>
          </cell>
          <cell r="BM253">
            <v>4118</v>
          </cell>
          <cell r="BN253">
            <v>41183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617752</v>
          </cell>
          <cell r="BU253">
            <v>494201</v>
          </cell>
          <cell r="BV253">
            <v>111195</v>
          </cell>
          <cell r="BW253">
            <v>12355</v>
          </cell>
          <cell r="BX253">
            <v>1235503</v>
          </cell>
          <cell r="BY253">
            <v>617752</v>
          </cell>
          <cell r="BZ253">
            <v>494201</v>
          </cell>
          <cell r="CA253">
            <v>111195</v>
          </cell>
          <cell r="CB253">
            <v>12355</v>
          </cell>
          <cell r="CC253">
            <v>1235503</v>
          </cell>
        </row>
        <row r="254">
          <cell r="A254" t="str">
            <v>E3432</v>
          </cell>
          <cell r="B254" t="str">
            <v>SD</v>
          </cell>
          <cell r="C254" t="str">
            <v>WM</v>
          </cell>
          <cell r="D254" t="str">
            <v>East Staffordshire</v>
          </cell>
          <cell r="E254">
            <v>24259681</v>
          </cell>
          <cell r="F254">
            <v>19407744</v>
          </cell>
          <cell r="G254">
            <v>4366742</v>
          </cell>
          <cell r="H254">
            <v>485194</v>
          </cell>
          <cell r="I254">
            <v>48519361</v>
          </cell>
          <cell r="J254">
            <v>0</v>
          </cell>
          <cell r="K254">
            <v>0</v>
          </cell>
          <cell r="L254">
            <v>24259681</v>
          </cell>
          <cell r="M254">
            <v>48519361</v>
          </cell>
          <cell r="N254">
            <v>181017</v>
          </cell>
          <cell r="O254">
            <v>181017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10910.82</v>
          </cell>
          <cell r="AB254">
            <v>728728</v>
          </cell>
          <cell r="AC254">
            <v>163964</v>
          </cell>
          <cell r="AD254">
            <v>18218</v>
          </cell>
          <cell r="AE254">
            <v>1821820.82</v>
          </cell>
          <cell r="AF254">
            <v>152964.66</v>
          </cell>
          <cell r="AG254">
            <v>122372</v>
          </cell>
          <cell r="AH254">
            <v>27534</v>
          </cell>
          <cell r="AI254">
            <v>3059</v>
          </cell>
          <cell r="AJ254">
            <v>305929.6599999999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69287</v>
          </cell>
          <cell r="AQ254">
            <v>55430</v>
          </cell>
          <cell r="AR254">
            <v>12472</v>
          </cell>
          <cell r="AS254">
            <v>1386</v>
          </cell>
          <cell r="AT254">
            <v>138575</v>
          </cell>
          <cell r="AU254">
            <v>69287</v>
          </cell>
          <cell r="AV254">
            <v>55430</v>
          </cell>
          <cell r="AW254">
            <v>12472</v>
          </cell>
          <cell r="AX254">
            <v>1386</v>
          </cell>
          <cell r="AY254">
            <v>138575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593298</v>
          </cell>
          <cell r="BF254">
            <v>474638</v>
          </cell>
          <cell r="BG254">
            <v>106794</v>
          </cell>
          <cell r="BH254">
            <v>11866</v>
          </cell>
          <cell r="BI254">
            <v>1186596</v>
          </cell>
          <cell r="BJ254">
            <v>593298</v>
          </cell>
          <cell r="BK254">
            <v>474638</v>
          </cell>
          <cell r="BL254">
            <v>106794</v>
          </cell>
          <cell r="BM254">
            <v>11866</v>
          </cell>
          <cell r="BN254">
            <v>1186596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1252882</v>
          </cell>
          <cell r="BU254">
            <v>1002306</v>
          </cell>
          <cell r="BV254">
            <v>225519</v>
          </cell>
          <cell r="BW254">
            <v>25058</v>
          </cell>
          <cell r="BX254">
            <v>2505765</v>
          </cell>
          <cell r="BY254">
            <v>1252882</v>
          </cell>
          <cell r="BZ254">
            <v>1002306</v>
          </cell>
          <cell r="CA254">
            <v>225519</v>
          </cell>
          <cell r="CB254">
            <v>25058</v>
          </cell>
          <cell r="CC254">
            <v>2505765</v>
          </cell>
        </row>
        <row r="255">
          <cell r="A255" t="str">
            <v>E3433</v>
          </cell>
          <cell r="B255" t="str">
            <v>SD</v>
          </cell>
          <cell r="C255" t="str">
            <v>WM</v>
          </cell>
          <cell r="D255" t="str">
            <v>Lichfield</v>
          </cell>
          <cell r="E255">
            <v>15261296</v>
          </cell>
          <cell r="F255">
            <v>12209037</v>
          </cell>
          <cell r="G255">
            <v>2747033</v>
          </cell>
          <cell r="H255">
            <v>305226</v>
          </cell>
          <cell r="I255">
            <v>30522592</v>
          </cell>
          <cell r="J255">
            <v>0</v>
          </cell>
          <cell r="K255">
            <v>0</v>
          </cell>
          <cell r="L255">
            <v>15261296</v>
          </cell>
          <cell r="M255">
            <v>30522592</v>
          </cell>
          <cell r="N255">
            <v>125090</v>
          </cell>
          <cell r="O255">
            <v>12509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11820.58</v>
          </cell>
          <cell r="AB255">
            <v>329456</v>
          </cell>
          <cell r="AC255">
            <v>74128</v>
          </cell>
          <cell r="AD255">
            <v>8236</v>
          </cell>
          <cell r="AE255">
            <v>823640.58</v>
          </cell>
          <cell r="AF255">
            <v>351705.57</v>
          </cell>
          <cell r="AG255">
            <v>281365</v>
          </cell>
          <cell r="AH255">
            <v>63307</v>
          </cell>
          <cell r="AI255">
            <v>7034</v>
          </cell>
          <cell r="AJ255">
            <v>703411.57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88527.6</v>
          </cell>
          <cell r="AQ255">
            <v>70823</v>
          </cell>
          <cell r="AR255">
            <v>15935</v>
          </cell>
          <cell r="AS255">
            <v>1771</v>
          </cell>
          <cell r="AT255">
            <v>177056.6</v>
          </cell>
          <cell r="AU255">
            <v>88527.6</v>
          </cell>
          <cell r="AV255">
            <v>70823</v>
          </cell>
          <cell r="AW255">
            <v>15935</v>
          </cell>
          <cell r="AX255">
            <v>1771</v>
          </cell>
          <cell r="AY255">
            <v>177056.6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231591</v>
          </cell>
          <cell r="BF255">
            <v>185273</v>
          </cell>
          <cell r="BG255">
            <v>41686</v>
          </cell>
          <cell r="BH255">
            <v>4632</v>
          </cell>
          <cell r="BI255">
            <v>463182</v>
          </cell>
          <cell r="BJ255">
            <v>231591</v>
          </cell>
          <cell r="BK255">
            <v>185273</v>
          </cell>
          <cell r="BL255">
            <v>41686</v>
          </cell>
          <cell r="BM255">
            <v>4632</v>
          </cell>
          <cell r="BN255">
            <v>463182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570611</v>
          </cell>
          <cell r="BU255">
            <v>456488</v>
          </cell>
          <cell r="BV255">
            <v>102710</v>
          </cell>
          <cell r="BW255">
            <v>11412</v>
          </cell>
          <cell r="BX255">
            <v>1141221</v>
          </cell>
          <cell r="BY255">
            <v>570611</v>
          </cell>
          <cell r="BZ255">
            <v>456488</v>
          </cell>
          <cell r="CA255">
            <v>102710</v>
          </cell>
          <cell r="CB255">
            <v>11412</v>
          </cell>
          <cell r="CC255">
            <v>1141221</v>
          </cell>
        </row>
        <row r="256">
          <cell r="A256" t="str">
            <v>E1851</v>
          </cell>
          <cell r="B256" t="str">
            <v>SD</v>
          </cell>
          <cell r="C256" t="str">
            <v>WM</v>
          </cell>
          <cell r="D256" t="str">
            <v>Malvern Hills (new)</v>
          </cell>
          <cell r="E256">
            <v>6899709</v>
          </cell>
          <cell r="F256">
            <v>5519767</v>
          </cell>
          <cell r="G256">
            <v>1241948</v>
          </cell>
          <cell r="H256">
            <v>137994</v>
          </cell>
          <cell r="I256">
            <v>13799418</v>
          </cell>
          <cell r="J256">
            <v>0</v>
          </cell>
          <cell r="K256">
            <v>0</v>
          </cell>
          <cell r="L256">
            <v>6899709</v>
          </cell>
          <cell r="M256">
            <v>13799418</v>
          </cell>
          <cell r="N256">
            <v>107953</v>
          </cell>
          <cell r="O256">
            <v>107953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63164</v>
          </cell>
          <cell r="AB256">
            <v>130532</v>
          </cell>
          <cell r="AC256">
            <v>29370</v>
          </cell>
          <cell r="AD256">
            <v>3263</v>
          </cell>
          <cell r="AE256">
            <v>326329</v>
          </cell>
          <cell r="AF256">
            <v>69175</v>
          </cell>
          <cell r="AG256">
            <v>55341</v>
          </cell>
          <cell r="AH256">
            <v>12452</v>
          </cell>
          <cell r="AI256">
            <v>1384</v>
          </cell>
          <cell r="AJ256">
            <v>138352</v>
          </cell>
          <cell r="AK256">
            <v>147384</v>
          </cell>
          <cell r="AL256">
            <v>117907</v>
          </cell>
          <cell r="AM256">
            <v>26529</v>
          </cell>
          <cell r="AN256">
            <v>2948</v>
          </cell>
          <cell r="AO256">
            <v>294768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147384</v>
          </cell>
          <cell r="AV256">
            <v>117907</v>
          </cell>
          <cell r="AW256">
            <v>26529</v>
          </cell>
          <cell r="AX256">
            <v>2948</v>
          </cell>
          <cell r="AY256">
            <v>294768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70622</v>
          </cell>
          <cell r="BF256">
            <v>56498</v>
          </cell>
          <cell r="BG256">
            <v>12712</v>
          </cell>
          <cell r="BH256">
            <v>1412</v>
          </cell>
          <cell r="BI256">
            <v>141244</v>
          </cell>
          <cell r="BJ256">
            <v>70622</v>
          </cell>
          <cell r="BK256">
            <v>56498</v>
          </cell>
          <cell r="BL256">
            <v>12712</v>
          </cell>
          <cell r="BM256">
            <v>1412</v>
          </cell>
          <cell r="BN256">
            <v>141244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229643</v>
          </cell>
          <cell r="BU256">
            <v>183715</v>
          </cell>
          <cell r="BV256">
            <v>41336</v>
          </cell>
          <cell r="BW256">
            <v>4593</v>
          </cell>
          <cell r="BX256">
            <v>459287</v>
          </cell>
          <cell r="BY256">
            <v>229643</v>
          </cell>
          <cell r="BZ256">
            <v>183715</v>
          </cell>
          <cell r="CA256">
            <v>41336</v>
          </cell>
          <cell r="CB256">
            <v>4593</v>
          </cell>
          <cell r="CC256">
            <v>459287</v>
          </cell>
        </row>
        <row r="257">
          <cell r="A257" t="str">
            <v>E3434</v>
          </cell>
          <cell r="B257" t="str">
            <v>SD</v>
          </cell>
          <cell r="C257" t="str">
            <v>WM</v>
          </cell>
          <cell r="D257" t="str">
            <v>Newcastle-under-Lyme</v>
          </cell>
          <cell r="E257">
            <v>16147380</v>
          </cell>
          <cell r="F257">
            <v>12917904</v>
          </cell>
          <cell r="G257">
            <v>2906528</v>
          </cell>
          <cell r="H257">
            <v>322948</v>
          </cell>
          <cell r="I257">
            <v>32294760</v>
          </cell>
          <cell r="J257">
            <v>0</v>
          </cell>
          <cell r="K257">
            <v>0</v>
          </cell>
          <cell r="L257">
            <v>16147380</v>
          </cell>
          <cell r="M257">
            <v>32294760</v>
          </cell>
          <cell r="N257">
            <v>141676</v>
          </cell>
          <cell r="O257">
            <v>141676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260528</v>
          </cell>
          <cell r="AB257">
            <v>1008422</v>
          </cell>
          <cell r="AC257">
            <v>226895</v>
          </cell>
          <cell r="AD257">
            <v>25211</v>
          </cell>
          <cell r="AE257">
            <v>2521056</v>
          </cell>
          <cell r="AF257">
            <v>175021</v>
          </cell>
          <cell r="AG257">
            <v>140017</v>
          </cell>
          <cell r="AH257">
            <v>31504</v>
          </cell>
          <cell r="AI257">
            <v>3500</v>
          </cell>
          <cell r="AJ257">
            <v>35004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830</v>
          </cell>
          <cell r="AQ257">
            <v>1464</v>
          </cell>
          <cell r="AR257">
            <v>329</v>
          </cell>
          <cell r="AS257">
            <v>37</v>
          </cell>
          <cell r="AT257">
            <v>3660</v>
          </cell>
          <cell r="AU257">
            <v>1830</v>
          </cell>
          <cell r="AV257">
            <v>1464</v>
          </cell>
          <cell r="AW257">
            <v>329</v>
          </cell>
          <cell r="AX257">
            <v>37</v>
          </cell>
          <cell r="AY257">
            <v>366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61500</v>
          </cell>
          <cell r="BF257">
            <v>49200</v>
          </cell>
          <cell r="BG257">
            <v>11070</v>
          </cell>
          <cell r="BH257">
            <v>1230</v>
          </cell>
          <cell r="BI257">
            <v>123000</v>
          </cell>
          <cell r="BJ257">
            <v>61500</v>
          </cell>
          <cell r="BK257">
            <v>49200</v>
          </cell>
          <cell r="BL257">
            <v>11070</v>
          </cell>
          <cell r="BM257">
            <v>1230</v>
          </cell>
          <cell r="BN257">
            <v>12300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98500</v>
          </cell>
          <cell r="BU257">
            <v>158800</v>
          </cell>
          <cell r="BV257">
            <v>35730</v>
          </cell>
          <cell r="BW257">
            <v>3970</v>
          </cell>
          <cell r="BX257">
            <v>397000</v>
          </cell>
          <cell r="BY257">
            <v>198500</v>
          </cell>
          <cell r="BZ257">
            <v>158800</v>
          </cell>
          <cell r="CA257">
            <v>35730</v>
          </cell>
          <cell r="CB257">
            <v>3970</v>
          </cell>
          <cell r="CC257">
            <v>397000</v>
          </cell>
        </row>
        <row r="258">
          <cell r="A258" t="str">
            <v>E3731</v>
          </cell>
          <cell r="B258" t="str">
            <v>SD</v>
          </cell>
          <cell r="C258" t="str">
            <v>WM</v>
          </cell>
          <cell r="D258" t="str">
            <v>North Warwickshire</v>
          </cell>
          <cell r="E258">
            <v>18730186</v>
          </cell>
          <cell r="F258">
            <v>14984149</v>
          </cell>
          <cell r="G258">
            <v>3746037</v>
          </cell>
          <cell r="H258">
            <v>0</v>
          </cell>
          <cell r="I258">
            <v>37460372</v>
          </cell>
          <cell r="J258">
            <v>0</v>
          </cell>
          <cell r="K258">
            <v>0</v>
          </cell>
          <cell r="L258">
            <v>18730186</v>
          </cell>
          <cell r="M258">
            <v>37460372</v>
          </cell>
          <cell r="N258">
            <v>110454</v>
          </cell>
          <cell r="O258">
            <v>110454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407439</v>
          </cell>
          <cell r="AB258">
            <v>325951</v>
          </cell>
          <cell r="AC258">
            <v>81488</v>
          </cell>
          <cell r="AD258">
            <v>0</v>
          </cell>
          <cell r="AE258">
            <v>814878</v>
          </cell>
          <cell r="AF258">
            <v>652423.78</v>
          </cell>
          <cell r="AG258">
            <v>521939</v>
          </cell>
          <cell r="AH258">
            <v>130485</v>
          </cell>
          <cell r="AI258">
            <v>0</v>
          </cell>
          <cell r="AJ258">
            <v>1304847.78</v>
          </cell>
          <cell r="AK258">
            <v>48482</v>
          </cell>
          <cell r="AL258">
            <v>38786</v>
          </cell>
          <cell r="AM258">
            <v>9697</v>
          </cell>
          <cell r="AN258">
            <v>0</v>
          </cell>
          <cell r="AO258">
            <v>96965</v>
          </cell>
          <cell r="AP258">
            <v>40961</v>
          </cell>
          <cell r="AQ258">
            <v>32769</v>
          </cell>
          <cell r="AR258">
            <v>8192</v>
          </cell>
          <cell r="AS258">
            <v>0</v>
          </cell>
          <cell r="AT258">
            <v>81922</v>
          </cell>
          <cell r="AU258">
            <v>89443</v>
          </cell>
          <cell r="AV258">
            <v>71555</v>
          </cell>
          <cell r="AW258">
            <v>17889</v>
          </cell>
          <cell r="AX258">
            <v>0</v>
          </cell>
          <cell r="AY258">
            <v>178887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292630</v>
          </cell>
          <cell r="BF258">
            <v>234104</v>
          </cell>
          <cell r="BG258">
            <v>58526</v>
          </cell>
          <cell r="BH258">
            <v>0</v>
          </cell>
          <cell r="BI258">
            <v>585260</v>
          </cell>
          <cell r="BJ258">
            <v>292630</v>
          </cell>
          <cell r="BK258">
            <v>234104</v>
          </cell>
          <cell r="BL258">
            <v>58526</v>
          </cell>
          <cell r="BM258">
            <v>0</v>
          </cell>
          <cell r="BN258">
            <v>58526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763400</v>
          </cell>
          <cell r="BU258">
            <v>610720</v>
          </cell>
          <cell r="BV258">
            <v>152680</v>
          </cell>
          <cell r="BW258">
            <v>0</v>
          </cell>
          <cell r="BX258">
            <v>1526800</v>
          </cell>
          <cell r="BY258">
            <v>763400</v>
          </cell>
          <cell r="BZ258">
            <v>610720</v>
          </cell>
          <cell r="CA258">
            <v>152680</v>
          </cell>
          <cell r="CB258">
            <v>0</v>
          </cell>
          <cell r="CC258">
            <v>1526800</v>
          </cell>
        </row>
        <row r="259">
          <cell r="A259" t="str">
            <v>E3732</v>
          </cell>
          <cell r="B259" t="str">
            <v>SD</v>
          </cell>
          <cell r="C259" t="str">
            <v>WM</v>
          </cell>
          <cell r="D259" t="str">
            <v>Nuneaton &amp; Bedworth</v>
          </cell>
          <cell r="E259">
            <v>15770289</v>
          </cell>
          <cell r="F259">
            <v>12616231</v>
          </cell>
          <cell r="G259">
            <v>3154058</v>
          </cell>
          <cell r="H259">
            <v>0</v>
          </cell>
          <cell r="I259">
            <v>31540578</v>
          </cell>
          <cell r="J259">
            <v>0</v>
          </cell>
          <cell r="K259">
            <v>0</v>
          </cell>
          <cell r="L259">
            <v>15770289</v>
          </cell>
          <cell r="M259">
            <v>31540578</v>
          </cell>
          <cell r="N259">
            <v>136145</v>
          </cell>
          <cell r="O259">
            <v>13614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617567.29</v>
          </cell>
          <cell r="AB259">
            <v>494055</v>
          </cell>
          <cell r="AC259">
            <v>123514</v>
          </cell>
          <cell r="AD259">
            <v>0</v>
          </cell>
          <cell r="AE259">
            <v>1235136.29</v>
          </cell>
          <cell r="AF259">
            <v>151178.38</v>
          </cell>
          <cell r="AG259">
            <v>120943</v>
          </cell>
          <cell r="AH259">
            <v>30236</v>
          </cell>
          <cell r="AI259">
            <v>0</v>
          </cell>
          <cell r="AJ259">
            <v>302357.38</v>
          </cell>
          <cell r="AK259">
            <v>115000</v>
          </cell>
          <cell r="AL259">
            <v>92000</v>
          </cell>
          <cell r="AM259">
            <v>23000</v>
          </cell>
          <cell r="AN259">
            <v>0</v>
          </cell>
          <cell r="AO259">
            <v>230000</v>
          </cell>
          <cell r="AP259">
            <v>70000</v>
          </cell>
          <cell r="AQ259">
            <v>56000</v>
          </cell>
          <cell r="AR259">
            <v>14000</v>
          </cell>
          <cell r="AS259">
            <v>0</v>
          </cell>
          <cell r="AT259">
            <v>140000</v>
          </cell>
          <cell r="AU259">
            <v>185000</v>
          </cell>
          <cell r="AV259">
            <v>148000</v>
          </cell>
          <cell r="AW259">
            <v>37000</v>
          </cell>
          <cell r="AX259">
            <v>0</v>
          </cell>
          <cell r="AY259">
            <v>37000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206598.76</v>
          </cell>
          <cell r="BF259">
            <v>165280</v>
          </cell>
          <cell r="BG259">
            <v>41320</v>
          </cell>
          <cell r="BH259">
            <v>0</v>
          </cell>
          <cell r="BI259">
            <v>413198.76</v>
          </cell>
          <cell r="BJ259">
            <v>206598.76</v>
          </cell>
          <cell r="BK259">
            <v>165280</v>
          </cell>
          <cell r="BL259">
            <v>41320</v>
          </cell>
          <cell r="BM259">
            <v>0</v>
          </cell>
          <cell r="BN259">
            <v>413198.76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572727.74</v>
          </cell>
          <cell r="BU259">
            <v>458182</v>
          </cell>
          <cell r="BV259">
            <v>114545</v>
          </cell>
          <cell r="BW259">
            <v>0</v>
          </cell>
          <cell r="BX259">
            <v>1145454.74</v>
          </cell>
          <cell r="BY259">
            <v>572727.74</v>
          </cell>
          <cell r="BZ259">
            <v>458182</v>
          </cell>
          <cell r="CA259">
            <v>114545</v>
          </cell>
          <cell r="CB259">
            <v>0</v>
          </cell>
          <cell r="CC259">
            <v>1145454.74</v>
          </cell>
        </row>
        <row r="260">
          <cell r="A260" t="str">
            <v>E1835</v>
          </cell>
          <cell r="B260" t="str">
            <v>SD</v>
          </cell>
          <cell r="C260" t="str">
            <v>WM</v>
          </cell>
          <cell r="D260" t="str">
            <v>Redditch</v>
          </cell>
          <cell r="E260">
            <v>16244620</v>
          </cell>
          <cell r="F260">
            <v>12995696</v>
          </cell>
          <cell r="G260">
            <v>2924032</v>
          </cell>
          <cell r="H260">
            <v>324892</v>
          </cell>
          <cell r="I260">
            <v>32489240</v>
          </cell>
          <cell r="J260">
            <v>0</v>
          </cell>
          <cell r="K260">
            <v>0</v>
          </cell>
          <cell r="L260">
            <v>16244620</v>
          </cell>
          <cell r="M260">
            <v>32489240</v>
          </cell>
          <cell r="N260">
            <v>111657</v>
          </cell>
          <cell r="O260">
            <v>111657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84669</v>
          </cell>
          <cell r="AB260">
            <v>547736</v>
          </cell>
          <cell r="AC260">
            <v>123241</v>
          </cell>
          <cell r="AD260">
            <v>13693</v>
          </cell>
          <cell r="AE260">
            <v>1369339</v>
          </cell>
          <cell r="AF260">
            <v>258622</v>
          </cell>
          <cell r="AG260">
            <v>206897</v>
          </cell>
          <cell r="AH260">
            <v>46552</v>
          </cell>
          <cell r="AI260">
            <v>5172</v>
          </cell>
          <cell r="AJ260">
            <v>517243</v>
          </cell>
          <cell r="AK260">
            <v>480711</v>
          </cell>
          <cell r="AL260">
            <v>384568</v>
          </cell>
          <cell r="AM260">
            <v>86528</v>
          </cell>
          <cell r="AN260">
            <v>9614</v>
          </cell>
          <cell r="AO260">
            <v>961421</v>
          </cell>
          <cell r="AP260">
            <v>67001</v>
          </cell>
          <cell r="AQ260">
            <v>53601</v>
          </cell>
          <cell r="AR260">
            <v>12060</v>
          </cell>
          <cell r="AS260">
            <v>1340</v>
          </cell>
          <cell r="AT260">
            <v>134002</v>
          </cell>
          <cell r="AU260">
            <v>547712</v>
          </cell>
          <cell r="AV260">
            <v>438169</v>
          </cell>
          <cell r="AW260">
            <v>98588</v>
          </cell>
          <cell r="AX260">
            <v>10954</v>
          </cell>
          <cell r="AY260">
            <v>1095423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150520</v>
          </cell>
          <cell r="BF260">
            <v>120415</v>
          </cell>
          <cell r="BG260">
            <v>27093</v>
          </cell>
          <cell r="BH260">
            <v>3010</v>
          </cell>
          <cell r="BI260">
            <v>301038</v>
          </cell>
          <cell r="BJ260">
            <v>150520</v>
          </cell>
          <cell r="BK260">
            <v>120415</v>
          </cell>
          <cell r="BL260">
            <v>27093</v>
          </cell>
          <cell r="BM260">
            <v>3010</v>
          </cell>
          <cell r="BN260">
            <v>301038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413532</v>
          </cell>
          <cell r="BU260">
            <v>330826</v>
          </cell>
          <cell r="BV260">
            <v>74436</v>
          </cell>
          <cell r="BW260">
            <v>8271</v>
          </cell>
          <cell r="BX260">
            <v>827065</v>
          </cell>
          <cell r="BY260">
            <v>413532</v>
          </cell>
          <cell r="BZ260">
            <v>330826</v>
          </cell>
          <cell r="CA260">
            <v>74436</v>
          </cell>
          <cell r="CB260">
            <v>8271</v>
          </cell>
          <cell r="CC260">
            <v>827065</v>
          </cell>
        </row>
        <row r="261">
          <cell r="A261" t="str">
            <v>E3733</v>
          </cell>
          <cell r="B261" t="str">
            <v>SD</v>
          </cell>
          <cell r="C261" t="str">
            <v>WM</v>
          </cell>
          <cell r="D261" t="str">
            <v>Rugby</v>
          </cell>
          <cell r="E261">
            <v>18840132</v>
          </cell>
          <cell r="F261">
            <v>15072105</v>
          </cell>
          <cell r="G261">
            <v>3768026</v>
          </cell>
          <cell r="H261">
            <v>0</v>
          </cell>
          <cell r="I261">
            <v>37680263</v>
          </cell>
          <cell r="J261">
            <v>0</v>
          </cell>
          <cell r="K261">
            <v>0</v>
          </cell>
          <cell r="L261">
            <v>18840132</v>
          </cell>
          <cell r="M261">
            <v>37680263</v>
          </cell>
          <cell r="N261">
            <v>135187</v>
          </cell>
          <cell r="O261">
            <v>13518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02248</v>
          </cell>
          <cell r="AB261">
            <v>401799</v>
          </cell>
          <cell r="AC261">
            <v>100450</v>
          </cell>
          <cell r="AD261">
            <v>0</v>
          </cell>
          <cell r="AE261">
            <v>1004497</v>
          </cell>
          <cell r="AF261">
            <v>286627</v>
          </cell>
          <cell r="AG261">
            <v>229302</v>
          </cell>
          <cell r="AH261">
            <v>57326</v>
          </cell>
          <cell r="AI261">
            <v>0</v>
          </cell>
          <cell r="AJ261">
            <v>573255</v>
          </cell>
          <cell r="AK261">
            <v>75659</v>
          </cell>
          <cell r="AL261">
            <v>60528</v>
          </cell>
          <cell r="AM261">
            <v>15132</v>
          </cell>
          <cell r="AN261">
            <v>0</v>
          </cell>
          <cell r="AO261">
            <v>151319</v>
          </cell>
          <cell r="AP261">
            <v>13537</v>
          </cell>
          <cell r="AQ261">
            <v>10830</v>
          </cell>
          <cell r="AR261">
            <v>2707</v>
          </cell>
          <cell r="AS261">
            <v>0</v>
          </cell>
          <cell r="AT261">
            <v>27074</v>
          </cell>
          <cell r="AU261">
            <v>89196</v>
          </cell>
          <cell r="AV261">
            <v>71358</v>
          </cell>
          <cell r="AW261">
            <v>17839</v>
          </cell>
          <cell r="AX261">
            <v>0</v>
          </cell>
          <cell r="AY261">
            <v>178393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212237</v>
          </cell>
          <cell r="BF261">
            <v>169789</v>
          </cell>
          <cell r="BG261">
            <v>42447</v>
          </cell>
          <cell r="BH261">
            <v>0</v>
          </cell>
          <cell r="BI261">
            <v>424473</v>
          </cell>
          <cell r="BJ261">
            <v>212237</v>
          </cell>
          <cell r="BK261">
            <v>169789</v>
          </cell>
          <cell r="BL261">
            <v>42447</v>
          </cell>
          <cell r="BM261">
            <v>0</v>
          </cell>
          <cell r="BN261">
            <v>424473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888474</v>
          </cell>
          <cell r="BU261">
            <v>710780</v>
          </cell>
          <cell r="BV261">
            <v>177695</v>
          </cell>
          <cell r="BW261">
            <v>0</v>
          </cell>
          <cell r="BX261">
            <v>1776949</v>
          </cell>
          <cell r="BY261">
            <v>888474</v>
          </cell>
          <cell r="BZ261">
            <v>710780</v>
          </cell>
          <cell r="CA261">
            <v>177695</v>
          </cell>
          <cell r="CB261">
            <v>0</v>
          </cell>
          <cell r="CC261">
            <v>1776949</v>
          </cell>
        </row>
        <row r="262">
          <cell r="A262" t="str">
            <v>E3435</v>
          </cell>
          <cell r="B262" t="str">
            <v>SD</v>
          </cell>
          <cell r="C262" t="str">
            <v>WM</v>
          </cell>
          <cell r="D262" t="str">
            <v>South Staffordshire</v>
          </cell>
          <cell r="E262">
            <v>9574510</v>
          </cell>
          <cell r="F262">
            <v>7659608</v>
          </cell>
          <cell r="G262">
            <v>1723412</v>
          </cell>
          <cell r="H262">
            <v>191490</v>
          </cell>
          <cell r="I262">
            <v>19149020</v>
          </cell>
          <cell r="J262">
            <v>54035</v>
          </cell>
          <cell r="K262">
            <v>54035</v>
          </cell>
          <cell r="L262">
            <v>9520475</v>
          </cell>
          <cell r="M262">
            <v>19094985</v>
          </cell>
          <cell r="N262">
            <v>103528</v>
          </cell>
          <cell r="O262">
            <v>103528</v>
          </cell>
          <cell r="P262">
            <v>494143</v>
          </cell>
          <cell r="Q262">
            <v>494143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54035</v>
          </cell>
          <cell r="X262">
            <v>0</v>
          </cell>
          <cell r="Y262">
            <v>0</v>
          </cell>
          <cell r="Z262">
            <v>54035</v>
          </cell>
          <cell r="AA262">
            <v>430327</v>
          </cell>
          <cell r="AB262">
            <v>344262</v>
          </cell>
          <cell r="AC262">
            <v>77459</v>
          </cell>
          <cell r="AD262">
            <v>8607</v>
          </cell>
          <cell r="AE262">
            <v>860655</v>
          </cell>
          <cell r="AF262">
            <v>85383</v>
          </cell>
          <cell r="AG262">
            <v>68306</v>
          </cell>
          <cell r="AH262">
            <v>15369</v>
          </cell>
          <cell r="AI262">
            <v>1708</v>
          </cell>
          <cell r="AJ262">
            <v>170766</v>
          </cell>
          <cell r="AK262">
            <v>230500</v>
          </cell>
          <cell r="AL262">
            <v>184400</v>
          </cell>
          <cell r="AM262">
            <v>41490</v>
          </cell>
          <cell r="AN262">
            <v>4610</v>
          </cell>
          <cell r="AO262">
            <v>461000</v>
          </cell>
          <cell r="AP262">
            <v>-10000</v>
          </cell>
          <cell r="AQ262">
            <v>-8000</v>
          </cell>
          <cell r="AR262">
            <v>-1800</v>
          </cell>
          <cell r="AS262">
            <v>-200</v>
          </cell>
          <cell r="AT262">
            <v>-20000</v>
          </cell>
          <cell r="AU262">
            <v>220500</v>
          </cell>
          <cell r="AV262">
            <v>176400</v>
          </cell>
          <cell r="AW262">
            <v>39690</v>
          </cell>
          <cell r="AX262">
            <v>4410</v>
          </cell>
          <cell r="AY262">
            <v>44100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159240</v>
          </cell>
          <cell r="BF262">
            <v>127392</v>
          </cell>
          <cell r="BG262">
            <v>28663</v>
          </cell>
          <cell r="BH262">
            <v>3185</v>
          </cell>
          <cell r="BI262">
            <v>318480</v>
          </cell>
          <cell r="BJ262">
            <v>159240</v>
          </cell>
          <cell r="BK262">
            <v>127392</v>
          </cell>
          <cell r="BL262">
            <v>28663</v>
          </cell>
          <cell r="BM262">
            <v>3185</v>
          </cell>
          <cell r="BN262">
            <v>31848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477720</v>
          </cell>
          <cell r="BU262">
            <v>382176</v>
          </cell>
          <cell r="BV262">
            <v>85990</v>
          </cell>
          <cell r="BW262">
            <v>9554</v>
          </cell>
          <cell r="BX262">
            <v>955440</v>
          </cell>
          <cell r="BY262">
            <v>477720</v>
          </cell>
          <cell r="BZ262">
            <v>382176</v>
          </cell>
          <cell r="CA262">
            <v>85990</v>
          </cell>
          <cell r="CB262">
            <v>9554</v>
          </cell>
          <cell r="CC262">
            <v>955440</v>
          </cell>
        </row>
        <row r="263">
          <cell r="A263" t="str">
            <v>E3436</v>
          </cell>
          <cell r="B263" t="str">
            <v>SD</v>
          </cell>
          <cell r="C263" t="str">
            <v>WM</v>
          </cell>
          <cell r="D263" t="str">
            <v>Stafford</v>
          </cell>
          <cell r="E263">
            <v>20894811</v>
          </cell>
          <cell r="F263">
            <v>16715848</v>
          </cell>
          <cell r="G263">
            <v>3761066</v>
          </cell>
          <cell r="H263">
            <v>417896</v>
          </cell>
          <cell r="I263">
            <v>41789621</v>
          </cell>
          <cell r="J263">
            <v>0</v>
          </cell>
          <cell r="K263">
            <v>0</v>
          </cell>
          <cell r="L263">
            <v>20894811</v>
          </cell>
          <cell r="M263">
            <v>41789621</v>
          </cell>
          <cell r="N263">
            <v>172645</v>
          </cell>
          <cell r="O263">
            <v>17264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821752</v>
          </cell>
          <cell r="AB263">
            <v>657401</v>
          </cell>
          <cell r="AC263">
            <v>147915</v>
          </cell>
          <cell r="AD263">
            <v>16435</v>
          </cell>
          <cell r="AE263">
            <v>1643503</v>
          </cell>
          <cell r="AF263">
            <v>35825</v>
          </cell>
          <cell r="AG263">
            <v>28659</v>
          </cell>
          <cell r="AH263">
            <v>6448</v>
          </cell>
          <cell r="AI263">
            <v>716</v>
          </cell>
          <cell r="AJ263">
            <v>71648</v>
          </cell>
          <cell r="AK263">
            <v>266500</v>
          </cell>
          <cell r="AL263">
            <v>213200</v>
          </cell>
          <cell r="AM263">
            <v>47970</v>
          </cell>
          <cell r="AN263">
            <v>5330</v>
          </cell>
          <cell r="AO263">
            <v>533000</v>
          </cell>
          <cell r="AP263">
            <v>151109</v>
          </cell>
          <cell r="AQ263">
            <v>120887</v>
          </cell>
          <cell r="AR263">
            <v>27200</v>
          </cell>
          <cell r="AS263">
            <v>3022</v>
          </cell>
          <cell r="AT263">
            <v>302218</v>
          </cell>
          <cell r="AU263">
            <v>417609</v>
          </cell>
          <cell r="AV263">
            <v>334087</v>
          </cell>
          <cell r="AW263">
            <v>75170</v>
          </cell>
          <cell r="AX263">
            <v>8352</v>
          </cell>
          <cell r="AY263">
            <v>835218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222805</v>
          </cell>
          <cell r="BF263">
            <v>178244</v>
          </cell>
          <cell r="BG263">
            <v>40105</v>
          </cell>
          <cell r="BH263">
            <v>4456</v>
          </cell>
          <cell r="BI263">
            <v>445610</v>
          </cell>
          <cell r="BJ263">
            <v>222805</v>
          </cell>
          <cell r="BK263">
            <v>178244</v>
          </cell>
          <cell r="BL263">
            <v>40105</v>
          </cell>
          <cell r="BM263">
            <v>4456</v>
          </cell>
          <cell r="BN263">
            <v>44561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668424</v>
          </cell>
          <cell r="BU263">
            <v>534738</v>
          </cell>
          <cell r="BV263">
            <v>120316</v>
          </cell>
          <cell r="BW263">
            <v>13368</v>
          </cell>
          <cell r="BX263">
            <v>1336846</v>
          </cell>
          <cell r="BY263">
            <v>668424</v>
          </cell>
          <cell r="BZ263">
            <v>534738</v>
          </cell>
          <cell r="CA263">
            <v>120316</v>
          </cell>
          <cell r="CB263">
            <v>13368</v>
          </cell>
          <cell r="CC263">
            <v>1336846</v>
          </cell>
        </row>
        <row r="264">
          <cell r="A264" t="str">
            <v>E3437</v>
          </cell>
          <cell r="B264" t="str">
            <v>SD</v>
          </cell>
          <cell r="C264" t="str">
            <v>WM</v>
          </cell>
          <cell r="D264" t="str">
            <v>Staffordshire Moorlands</v>
          </cell>
          <cell r="E264">
            <v>8598625</v>
          </cell>
          <cell r="F264">
            <v>6878901</v>
          </cell>
          <cell r="G264">
            <v>1547753</v>
          </cell>
          <cell r="H264">
            <v>171973</v>
          </cell>
          <cell r="I264">
            <v>17197252</v>
          </cell>
          <cell r="J264">
            <v>0</v>
          </cell>
          <cell r="K264">
            <v>0</v>
          </cell>
          <cell r="L264">
            <v>8598625</v>
          </cell>
          <cell r="M264">
            <v>17197252</v>
          </cell>
          <cell r="N264">
            <v>116953</v>
          </cell>
          <cell r="O264">
            <v>11695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281266</v>
          </cell>
          <cell r="AB264">
            <v>225013</v>
          </cell>
          <cell r="AC264">
            <v>50628</v>
          </cell>
          <cell r="AD264">
            <v>5625</v>
          </cell>
          <cell r="AE264">
            <v>562532</v>
          </cell>
          <cell r="AF264">
            <v>62662</v>
          </cell>
          <cell r="AG264">
            <v>50130</v>
          </cell>
          <cell r="AH264">
            <v>11279</v>
          </cell>
          <cell r="AI264">
            <v>1253</v>
          </cell>
          <cell r="AJ264">
            <v>125324</v>
          </cell>
          <cell r="AK264">
            <v>209964</v>
          </cell>
          <cell r="AL264">
            <v>167971</v>
          </cell>
          <cell r="AM264">
            <v>37794</v>
          </cell>
          <cell r="AN264">
            <v>4199</v>
          </cell>
          <cell r="AO264">
            <v>419928</v>
          </cell>
          <cell r="AP264">
            <v>-12748</v>
          </cell>
          <cell r="AQ264">
            <v>-10198</v>
          </cell>
          <cell r="AR264">
            <v>-2295</v>
          </cell>
          <cell r="AS264">
            <v>-255</v>
          </cell>
          <cell r="AT264">
            <v>-25496</v>
          </cell>
          <cell r="AU264">
            <v>197216</v>
          </cell>
          <cell r="AV264">
            <v>157773</v>
          </cell>
          <cell r="AW264">
            <v>35499</v>
          </cell>
          <cell r="AX264">
            <v>3944</v>
          </cell>
          <cell r="AY264">
            <v>394432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55064</v>
          </cell>
          <cell r="BF264">
            <v>44050</v>
          </cell>
          <cell r="BG264">
            <v>9911</v>
          </cell>
          <cell r="BH264">
            <v>1101</v>
          </cell>
          <cell r="BI264">
            <v>110126</v>
          </cell>
          <cell r="BJ264">
            <v>55064</v>
          </cell>
          <cell r="BK264">
            <v>44050</v>
          </cell>
          <cell r="BL264">
            <v>9911</v>
          </cell>
          <cell r="BM264">
            <v>1101</v>
          </cell>
          <cell r="BN264">
            <v>110126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133747</v>
          </cell>
          <cell r="BU264">
            <v>106998</v>
          </cell>
          <cell r="BV264">
            <v>24075</v>
          </cell>
          <cell r="BW264">
            <v>2675</v>
          </cell>
          <cell r="BX264">
            <v>267495</v>
          </cell>
          <cell r="BY264">
            <v>133747</v>
          </cell>
          <cell r="BZ264">
            <v>106998</v>
          </cell>
          <cell r="CA264">
            <v>24075</v>
          </cell>
          <cell r="CB264">
            <v>2675</v>
          </cell>
          <cell r="CC264">
            <v>267495</v>
          </cell>
        </row>
        <row r="265">
          <cell r="A265" t="str">
            <v>E3734</v>
          </cell>
          <cell r="B265" t="str">
            <v>SD</v>
          </cell>
          <cell r="C265" t="str">
            <v>WM</v>
          </cell>
          <cell r="D265" t="str">
            <v>Stratford-on-Avon</v>
          </cell>
          <cell r="E265">
            <v>24314692</v>
          </cell>
          <cell r="F265">
            <v>19451753</v>
          </cell>
          <cell r="G265">
            <v>4862938</v>
          </cell>
          <cell r="H265">
            <v>0</v>
          </cell>
          <cell r="I265">
            <v>48629383</v>
          </cell>
          <cell r="J265">
            <v>0</v>
          </cell>
          <cell r="K265">
            <v>0</v>
          </cell>
          <cell r="L265">
            <v>24314692</v>
          </cell>
          <cell r="M265">
            <v>48629383</v>
          </cell>
          <cell r="N265">
            <v>217406</v>
          </cell>
          <cell r="O265">
            <v>217406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319443</v>
          </cell>
          <cell r="AB265">
            <v>255555</v>
          </cell>
          <cell r="AC265">
            <v>63889</v>
          </cell>
          <cell r="AD265">
            <v>0</v>
          </cell>
          <cell r="AE265">
            <v>638887</v>
          </cell>
          <cell r="AF265">
            <v>373367</v>
          </cell>
          <cell r="AG265">
            <v>298694</v>
          </cell>
          <cell r="AH265">
            <v>74674</v>
          </cell>
          <cell r="AI265">
            <v>0</v>
          </cell>
          <cell r="AJ265">
            <v>746735</v>
          </cell>
          <cell r="AK265">
            <v>198597</v>
          </cell>
          <cell r="AL265">
            <v>158877</v>
          </cell>
          <cell r="AM265">
            <v>39719</v>
          </cell>
          <cell r="AN265">
            <v>0</v>
          </cell>
          <cell r="AO265">
            <v>397193</v>
          </cell>
          <cell r="AP265">
            <v>9426</v>
          </cell>
          <cell r="AQ265">
            <v>7541</v>
          </cell>
          <cell r="AR265">
            <v>1885</v>
          </cell>
          <cell r="AS265">
            <v>0</v>
          </cell>
          <cell r="AT265">
            <v>18852</v>
          </cell>
          <cell r="AU265">
            <v>208023</v>
          </cell>
          <cell r="AV265">
            <v>166418</v>
          </cell>
          <cell r="AW265">
            <v>41604</v>
          </cell>
          <cell r="AX265">
            <v>0</v>
          </cell>
          <cell r="AY265">
            <v>416045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284534</v>
          </cell>
          <cell r="BF265">
            <v>227628</v>
          </cell>
          <cell r="BG265">
            <v>56907</v>
          </cell>
          <cell r="BH265">
            <v>0</v>
          </cell>
          <cell r="BI265">
            <v>569069</v>
          </cell>
          <cell r="BJ265">
            <v>284534</v>
          </cell>
          <cell r="BK265">
            <v>227628</v>
          </cell>
          <cell r="BL265">
            <v>56907</v>
          </cell>
          <cell r="BM265">
            <v>0</v>
          </cell>
          <cell r="BN265">
            <v>569069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1026999</v>
          </cell>
          <cell r="BU265">
            <v>821599</v>
          </cell>
          <cell r="BV265">
            <v>205400</v>
          </cell>
          <cell r="BW265">
            <v>0</v>
          </cell>
          <cell r="BX265">
            <v>2053998</v>
          </cell>
          <cell r="BY265">
            <v>1026999</v>
          </cell>
          <cell r="BZ265">
            <v>821599</v>
          </cell>
          <cell r="CA265">
            <v>205400</v>
          </cell>
          <cell r="CB265">
            <v>0</v>
          </cell>
          <cell r="CC265">
            <v>2053998</v>
          </cell>
        </row>
        <row r="266">
          <cell r="A266" t="str">
            <v>E3439</v>
          </cell>
          <cell r="B266" t="str">
            <v>SD</v>
          </cell>
          <cell r="C266" t="str">
            <v>WM</v>
          </cell>
          <cell r="D266" t="str">
            <v>Tamworth</v>
          </cell>
          <cell r="E266">
            <v>15866523</v>
          </cell>
          <cell r="F266">
            <v>12693218</v>
          </cell>
          <cell r="G266">
            <v>2855974</v>
          </cell>
          <cell r="H266">
            <v>317330</v>
          </cell>
          <cell r="I266">
            <v>31733045</v>
          </cell>
          <cell r="J266">
            <v>0</v>
          </cell>
          <cell r="K266">
            <v>0</v>
          </cell>
          <cell r="L266">
            <v>15866523</v>
          </cell>
          <cell r="M266">
            <v>31733045</v>
          </cell>
          <cell r="N266">
            <v>92458</v>
          </cell>
          <cell r="O266">
            <v>9245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418054</v>
          </cell>
          <cell r="AB266">
            <v>334444</v>
          </cell>
          <cell r="AC266">
            <v>75250</v>
          </cell>
          <cell r="AD266">
            <v>8361</v>
          </cell>
          <cell r="AE266">
            <v>836109</v>
          </cell>
          <cell r="AF266">
            <v>300674</v>
          </cell>
          <cell r="AG266">
            <v>240539</v>
          </cell>
          <cell r="AH266">
            <v>54121</v>
          </cell>
          <cell r="AI266">
            <v>6013</v>
          </cell>
          <cell r="AJ266">
            <v>601347</v>
          </cell>
          <cell r="AK266">
            <v>394541</v>
          </cell>
          <cell r="AL266">
            <v>315632</v>
          </cell>
          <cell r="AM266">
            <v>71017</v>
          </cell>
          <cell r="AN266">
            <v>7891</v>
          </cell>
          <cell r="AO266">
            <v>789081</v>
          </cell>
          <cell r="AP266">
            <v>-16428.240000000002</v>
          </cell>
          <cell r="AQ266">
            <v>-13142</v>
          </cell>
          <cell r="AR266">
            <v>-2957</v>
          </cell>
          <cell r="AS266">
            <v>-329</v>
          </cell>
          <cell r="AT266">
            <v>-32856.239999999998</v>
          </cell>
          <cell r="AU266">
            <v>378112.76</v>
          </cell>
          <cell r="AV266">
            <v>302490</v>
          </cell>
          <cell r="AW266">
            <v>68060</v>
          </cell>
          <cell r="AX266">
            <v>7562</v>
          </cell>
          <cell r="AY266">
            <v>756224.76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36977</v>
          </cell>
          <cell r="BF266">
            <v>109582</v>
          </cell>
          <cell r="BG266">
            <v>24656</v>
          </cell>
          <cell r="BH266">
            <v>2740</v>
          </cell>
          <cell r="BI266">
            <v>273955</v>
          </cell>
          <cell r="BJ266">
            <v>136977</v>
          </cell>
          <cell r="BK266">
            <v>109582</v>
          </cell>
          <cell r="BL266">
            <v>24656</v>
          </cell>
          <cell r="BM266">
            <v>2740</v>
          </cell>
          <cell r="BN266">
            <v>27395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54097</v>
          </cell>
          <cell r="BU266">
            <v>283278</v>
          </cell>
          <cell r="BV266">
            <v>63737</v>
          </cell>
          <cell r="BW266">
            <v>7082</v>
          </cell>
          <cell r="BX266">
            <v>708194</v>
          </cell>
          <cell r="BY266">
            <v>354097</v>
          </cell>
          <cell r="BZ266">
            <v>283278</v>
          </cell>
          <cell r="CA266">
            <v>63737</v>
          </cell>
          <cell r="CB266">
            <v>7082</v>
          </cell>
          <cell r="CC266">
            <v>708194</v>
          </cell>
        </row>
        <row r="267">
          <cell r="A267" t="str">
            <v>E3735</v>
          </cell>
          <cell r="B267" t="str">
            <v>SD</v>
          </cell>
          <cell r="C267" t="str">
            <v>WM</v>
          </cell>
          <cell r="D267" t="str">
            <v>Warwick</v>
          </cell>
          <cell r="E267">
            <v>30039279</v>
          </cell>
          <cell r="F267">
            <v>24031424</v>
          </cell>
          <cell r="G267">
            <v>6007856</v>
          </cell>
          <cell r="H267">
            <v>0</v>
          </cell>
          <cell r="I267">
            <v>60078559</v>
          </cell>
          <cell r="J267">
            <v>0</v>
          </cell>
          <cell r="K267">
            <v>0</v>
          </cell>
          <cell r="L267">
            <v>30039279</v>
          </cell>
          <cell r="M267">
            <v>60078559</v>
          </cell>
          <cell r="N267">
            <v>212678</v>
          </cell>
          <cell r="O267">
            <v>21267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573617</v>
          </cell>
          <cell r="AB267">
            <v>458894</v>
          </cell>
          <cell r="AC267">
            <v>114724</v>
          </cell>
          <cell r="AD267">
            <v>0</v>
          </cell>
          <cell r="AE267">
            <v>1147235</v>
          </cell>
          <cell r="AF267">
            <v>367627.54</v>
          </cell>
          <cell r="AG267">
            <v>294102</v>
          </cell>
          <cell r="AH267">
            <v>73526</v>
          </cell>
          <cell r="AI267">
            <v>0</v>
          </cell>
          <cell r="AJ267">
            <v>735255.54</v>
          </cell>
          <cell r="AK267">
            <v>375000</v>
          </cell>
          <cell r="AL267">
            <v>300000</v>
          </cell>
          <cell r="AM267">
            <v>75000</v>
          </cell>
          <cell r="AN267">
            <v>0</v>
          </cell>
          <cell r="AO267">
            <v>75000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375000</v>
          </cell>
          <cell r="AV267">
            <v>300000</v>
          </cell>
          <cell r="AW267">
            <v>75000</v>
          </cell>
          <cell r="AX267">
            <v>0</v>
          </cell>
          <cell r="AY267">
            <v>75000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964437</v>
          </cell>
          <cell r="BF267">
            <v>771549</v>
          </cell>
          <cell r="BG267">
            <v>192887</v>
          </cell>
          <cell r="BH267">
            <v>0</v>
          </cell>
          <cell r="BI267">
            <v>1928873</v>
          </cell>
          <cell r="BJ267">
            <v>964437</v>
          </cell>
          <cell r="BK267">
            <v>771549</v>
          </cell>
          <cell r="BL267">
            <v>192887</v>
          </cell>
          <cell r="BM267">
            <v>0</v>
          </cell>
          <cell r="BN267">
            <v>1928873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2312142</v>
          </cell>
          <cell r="BU267">
            <v>1849713</v>
          </cell>
          <cell r="BV267">
            <v>462428</v>
          </cell>
          <cell r="BW267">
            <v>0</v>
          </cell>
          <cell r="BX267">
            <v>4624283</v>
          </cell>
          <cell r="BY267">
            <v>2312142</v>
          </cell>
          <cell r="BZ267">
            <v>1849713</v>
          </cell>
          <cell r="CA267">
            <v>462428</v>
          </cell>
          <cell r="CB267">
            <v>0</v>
          </cell>
          <cell r="CC267">
            <v>4624283</v>
          </cell>
        </row>
        <row r="268">
          <cell r="A268" t="str">
            <v>E1837</v>
          </cell>
          <cell r="B268" t="str">
            <v>SD</v>
          </cell>
          <cell r="C268" t="str">
            <v>WM</v>
          </cell>
          <cell r="D268" t="str">
            <v>Worcester</v>
          </cell>
          <cell r="E268">
            <v>18698972</v>
          </cell>
          <cell r="F268">
            <v>14959178</v>
          </cell>
          <cell r="G268">
            <v>3365815</v>
          </cell>
          <cell r="H268">
            <v>373979</v>
          </cell>
          <cell r="I268">
            <v>37397944</v>
          </cell>
          <cell r="J268">
            <v>0</v>
          </cell>
          <cell r="K268">
            <v>0</v>
          </cell>
          <cell r="L268">
            <v>18698972</v>
          </cell>
          <cell r="M268">
            <v>37397944</v>
          </cell>
          <cell r="N268">
            <v>140483</v>
          </cell>
          <cell r="O268">
            <v>14048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616964</v>
          </cell>
          <cell r="AB268">
            <v>493572</v>
          </cell>
          <cell r="AC268">
            <v>111054</v>
          </cell>
          <cell r="AD268">
            <v>12339</v>
          </cell>
          <cell r="AE268">
            <v>1233929</v>
          </cell>
          <cell r="AF268">
            <v>316283</v>
          </cell>
          <cell r="AG268">
            <v>253027</v>
          </cell>
          <cell r="AH268">
            <v>56931</v>
          </cell>
          <cell r="AI268">
            <v>6326</v>
          </cell>
          <cell r="AJ268">
            <v>632567</v>
          </cell>
          <cell r="AK268">
            <v>147384</v>
          </cell>
          <cell r="AL268">
            <v>117907</v>
          </cell>
          <cell r="AM268">
            <v>26529</v>
          </cell>
          <cell r="AN268">
            <v>2948</v>
          </cell>
          <cell r="AO268">
            <v>294768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47384</v>
          </cell>
          <cell r="AV268">
            <v>117907</v>
          </cell>
          <cell r="AW268">
            <v>26529</v>
          </cell>
          <cell r="AX268">
            <v>2948</v>
          </cell>
          <cell r="AY268">
            <v>294768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271963</v>
          </cell>
          <cell r="BF268">
            <v>217570</v>
          </cell>
          <cell r="BG268">
            <v>48953</v>
          </cell>
          <cell r="BH268">
            <v>5439</v>
          </cell>
          <cell r="BI268">
            <v>543925</v>
          </cell>
          <cell r="BJ268">
            <v>271963</v>
          </cell>
          <cell r="BK268">
            <v>217570</v>
          </cell>
          <cell r="BL268">
            <v>48953</v>
          </cell>
          <cell r="BM268">
            <v>5439</v>
          </cell>
          <cell r="BN268">
            <v>543925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792248</v>
          </cell>
          <cell r="BU268">
            <v>633799</v>
          </cell>
          <cell r="BV268">
            <v>142605</v>
          </cell>
          <cell r="BW268">
            <v>15845</v>
          </cell>
          <cell r="BX268">
            <v>1584497</v>
          </cell>
          <cell r="BY268">
            <v>792248</v>
          </cell>
          <cell r="BZ268">
            <v>633799</v>
          </cell>
          <cell r="CA268">
            <v>142605</v>
          </cell>
          <cell r="CB268">
            <v>15845</v>
          </cell>
          <cell r="CC268">
            <v>1584497</v>
          </cell>
        </row>
        <row r="269">
          <cell r="A269" t="str">
            <v>E1838</v>
          </cell>
          <cell r="B269" t="str">
            <v>SD</v>
          </cell>
          <cell r="C269" t="str">
            <v>WM</v>
          </cell>
          <cell r="D269" t="str">
            <v>Wychavon</v>
          </cell>
          <cell r="E269">
            <v>18407681</v>
          </cell>
          <cell r="F269">
            <v>14726146</v>
          </cell>
          <cell r="G269">
            <v>3313383</v>
          </cell>
          <cell r="H269">
            <v>368154</v>
          </cell>
          <cell r="I269">
            <v>36815364</v>
          </cell>
          <cell r="J269">
            <v>0</v>
          </cell>
          <cell r="K269">
            <v>0</v>
          </cell>
          <cell r="L269">
            <v>18407681</v>
          </cell>
          <cell r="M269">
            <v>36815364</v>
          </cell>
          <cell r="N269">
            <v>188368</v>
          </cell>
          <cell r="O269">
            <v>18836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14302</v>
          </cell>
          <cell r="AB269">
            <v>171442</v>
          </cell>
          <cell r="AC269">
            <v>38574</v>
          </cell>
          <cell r="AD269">
            <v>4286</v>
          </cell>
          <cell r="AE269">
            <v>428604</v>
          </cell>
          <cell r="AF269">
            <v>238436</v>
          </cell>
          <cell r="AG269">
            <v>190749</v>
          </cell>
          <cell r="AH269">
            <v>42919</v>
          </cell>
          <cell r="AI269">
            <v>4769</v>
          </cell>
          <cell r="AJ269">
            <v>476873</v>
          </cell>
          <cell r="AK269">
            <v>97500</v>
          </cell>
          <cell r="AL269">
            <v>78000</v>
          </cell>
          <cell r="AM269">
            <v>17550</v>
          </cell>
          <cell r="AN269">
            <v>1950</v>
          </cell>
          <cell r="AO269">
            <v>19500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97500</v>
          </cell>
          <cell r="AV269">
            <v>78000</v>
          </cell>
          <cell r="AW269">
            <v>17550</v>
          </cell>
          <cell r="AX269">
            <v>1950</v>
          </cell>
          <cell r="AY269">
            <v>19500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183014</v>
          </cell>
          <cell r="BF269">
            <v>146411</v>
          </cell>
          <cell r="BG269">
            <v>32942</v>
          </cell>
          <cell r="BH269">
            <v>3660</v>
          </cell>
          <cell r="BI269">
            <v>366027</v>
          </cell>
          <cell r="BJ269">
            <v>183014</v>
          </cell>
          <cell r="BK269">
            <v>146411</v>
          </cell>
          <cell r="BL269">
            <v>32942</v>
          </cell>
          <cell r="BM269">
            <v>3660</v>
          </cell>
          <cell r="BN269">
            <v>366027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589447</v>
          </cell>
          <cell r="BU269">
            <v>471557</v>
          </cell>
          <cell r="BV269">
            <v>106100</v>
          </cell>
          <cell r="BW269">
            <v>11789</v>
          </cell>
          <cell r="BX269">
            <v>1178893</v>
          </cell>
          <cell r="BY269">
            <v>589447</v>
          </cell>
          <cell r="BZ269">
            <v>471557</v>
          </cell>
          <cell r="CA269">
            <v>106100</v>
          </cell>
          <cell r="CB269">
            <v>11789</v>
          </cell>
          <cell r="CC269">
            <v>1178893</v>
          </cell>
        </row>
        <row r="270">
          <cell r="A270" t="str">
            <v>E1839</v>
          </cell>
          <cell r="B270" t="str">
            <v>SD</v>
          </cell>
          <cell r="C270" t="str">
            <v>WM</v>
          </cell>
          <cell r="D270" t="str">
            <v>Wyre Forest</v>
          </cell>
          <cell r="E270">
            <v>13108825</v>
          </cell>
          <cell r="F270">
            <v>10487059</v>
          </cell>
          <cell r="G270">
            <v>2359588</v>
          </cell>
          <cell r="H270">
            <v>262176</v>
          </cell>
          <cell r="I270">
            <v>26217648</v>
          </cell>
          <cell r="J270">
            <v>0</v>
          </cell>
          <cell r="K270">
            <v>0</v>
          </cell>
          <cell r="L270">
            <v>13108825</v>
          </cell>
          <cell r="M270">
            <v>26217648</v>
          </cell>
          <cell r="N270">
            <v>137574</v>
          </cell>
          <cell r="O270">
            <v>13757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1132349</v>
          </cell>
          <cell r="AB270">
            <v>905880</v>
          </cell>
          <cell r="AC270">
            <v>203823</v>
          </cell>
          <cell r="AD270">
            <v>22647</v>
          </cell>
          <cell r="AE270">
            <v>2264699</v>
          </cell>
          <cell r="AF270">
            <v>95237</v>
          </cell>
          <cell r="AG270">
            <v>76190</v>
          </cell>
          <cell r="AH270">
            <v>17143</v>
          </cell>
          <cell r="AI270">
            <v>1905</v>
          </cell>
          <cell r="AJ270">
            <v>190475</v>
          </cell>
          <cell r="AK270">
            <v>634976</v>
          </cell>
          <cell r="AL270">
            <v>507982</v>
          </cell>
          <cell r="AM270">
            <v>114296</v>
          </cell>
          <cell r="AN270">
            <v>12700</v>
          </cell>
          <cell r="AO270">
            <v>1269954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634976</v>
          </cell>
          <cell r="AV270">
            <v>507982</v>
          </cell>
          <cell r="AW270">
            <v>114296</v>
          </cell>
          <cell r="AX270">
            <v>12700</v>
          </cell>
          <cell r="AY270">
            <v>1269954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161258</v>
          </cell>
          <cell r="BF270">
            <v>129006</v>
          </cell>
          <cell r="BG270">
            <v>29026</v>
          </cell>
          <cell r="BH270">
            <v>3225</v>
          </cell>
          <cell r="BI270">
            <v>322515</v>
          </cell>
          <cell r="BJ270">
            <v>161258</v>
          </cell>
          <cell r="BK270">
            <v>129006</v>
          </cell>
          <cell r="BL270">
            <v>29026</v>
          </cell>
          <cell r="BM270">
            <v>3225</v>
          </cell>
          <cell r="BN270">
            <v>322515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451446</v>
          </cell>
          <cell r="BU270">
            <v>361157</v>
          </cell>
          <cell r="BV270">
            <v>81260</v>
          </cell>
          <cell r="BW270">
            <v>9029</v>
          </cell>
          <cell r="BX270">
            <v>902892</v>
          </cell>
          <cell r="BY270">
            <v>451446</v>
          </cell>
          <cell r="BZ270">
            <v>361157</v>
          </cell>
          <cell r="CA270">
            <v>81260</v>
          </cell>
          <cell r="CB270">
            <v>9029</v>
          </cell>
          <cell r="CC270">
            <v>902892</v>
          </cell>
        </row>
        <row r="271">
          <cell r="A271" t="str">
            <v>E2731</v>
          </cell>
          <cell r="B271" t="str">
            <v>SD</v>
          </cell>
          <cell r="C271" t="str">
            <v>YH</v>
          </cell>
          <cell r="D271" t="str">
            <v>Craven</v>
          </cell>
          <cell r="E271">
            <v>8161248</v>
          </cell>
          <cell r="F271">
            <v>6528998</v>
          </cell>
          <cell r="G271">
            <v>1469025</v>
          </cell>
          <cell r="H271">
            <v>163225</v>
          </cell>
          <cell r="I271">
            <v>16322496</v>
          </cell>
          <cell r="J271">
            <v>0</v>
          </cell>
          <cell r="K271">
            <v>0</v>
          </cell>
          <cell r="L271">
            <v>8161248</v>
          </cell>
          <cell r="M271">
            <v>16322496</v>
          </cell>
          <cell r="N271">
            <v>119382</v>
          </cell>
          <cell r="O271">
            <v>11938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311109</v>
          </cell>
          <cell r="AB271">
            <v>248886</v>
          </cell>
          <cell r="AC271">
            <v>55999</v>
          </cell>
          <cell r="AD271">
            <v>6222</v>
          </cell>
          <cell r="AE271">
            <v>622216</v>
          </cell>
          <cell r="AF271">
            <v>50200</v>
          </cell>
          <cell r="AG271">
            <v>40160</v>
          </cell>
          <cell r="AH271">
            <v>9036</v>
          </cell>
          <cell r="AI271">
            <v>1004</v>
          </cell>
          <cell r="AJ271">
            <v>100400</v>
          </cell>
          <cell r="AK271">
            <v>71824</v>
          </cell>
          <cell r="AL271">
            <v>57460</v>
          </cell>
          <cell r="AM271">
            <v>12929</v>
          </cell>
          <cell r="AN271">
            <v>1437</v>
          </cell>
          <cell r="AO271">
            <v>143650</v>
          </cell>
          <cell r="AP271">
            <v>32274</v>
          </cell>
          <cell r="AQ271">
            <v>25820</v>
          </cell>
          <cell r="AR271">
            <v>5810</v>
          </cell>
          <cell r="AS271">
            <v>646</v>
          </cell>
          <cell r="AT271">
            <v>64550</v>
          </cell>
          <cell r="AU271">
            <v>104098</v>
          </cell>
          <cell r="AV271">
            <v>83280</v>
          </cell>
          <cell r="AW271">
            <v>18739</v>
          </cell>
          <cell r="AX271">
            <v>2083</v>
          </cell>
          <cell r="AY271">
            <v>20820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159000</v>
          </cell>
          <cell r="BF271">
            <v>127200</v>
          </cell>
          <cell r="BG271">
            <v>28620</v>
          </cell>
          <cell r="BH271">
            <v>3180</v>
          </cell>
          <cell r="BI271">
            <v>318000</v>
          </cell>
          <cell r="BJ271">
            <v>159000</v>
          </cell>
          <cell r="BK271">
            <v>127200</v>
          </cell>
          <cell r="BL271">
            <v>28620</v>
          </cell>
          <cell r="BM271">
            <v>3180</v>
          </cell>
          <cell r="BN271">
            <v>31800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440500</v>
          </cell>
          <cell r="BU271">
            <v>352400</v>
          </cell>
          <cell r="BV271">
            <v>79290</v>
          </cell>
          <cell r="BW271">
            <v>8810</v>
          </cell>
          <cell r="BX271">
            <v>881000</v>
          </cell>
          <cell r="BY271">
            <v>440500</v>
          </cell>
          <cell r="BZ271">
            <v>352400</v>
          </cell>
          <cell r="CA271">
            <v>79290</v>
          </cell>
          <cell r="CB271">
            <v>8810</v>
          </cell>
          <cell r="CC271">
            <v>881000</v>
          </cell>
        </row>
        <row r="272">
          <cell r="A272" t="str">
            <v>E2732</v>
          </cell>
          <cell r="B272" t="str">
            <v>SD</v>
          </cell>
          <cell r="C272" t="str">
            <v>YH</v>
          </cell>
          <cell r="D272" t="str">
            <v>Hambleton</v>
          </cell>
          <cell r="E272">
            <v>12651259</v>
          </cell>
          <cell r="F272">
            <v>10121008</v>
          </cell>
          <cell r="G272">
            <v>2277227</v>
          </cell>
          <cell r="H272">
            <v>253025</v>
          </cell>
          <cell r="I272">
            <v>25302519</v>
          </cell>
          <cell r="J272">
            <v>0</v>
          </cell>
          <cell r="K272">
            <v>0</v>
          </cell>
          <cell r="L272">
            <v>12651259</v>
          </cell>
          <cell r="M272">
            <v>25302519</v>
          </cell>
          <cell r="N272">
            <v>154279</v>
          </cell>
          <cell r="O272">
            <v>154279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319736</v>
          </cell>
          <cell r="AB272">
            <v>255789</v>
          </cell>
          <cell r="AC272">
            <v>57552</v>
          </cell>
          <cell r="AD272">
            <v>6395</v>
          </cell>
          <cell r="AE272">
            <v>639472</v>
          </cell>
          <cell r="AF272">
            <v>188031</v>
          </cell>
          <cell r="AG272">
            <v>150424</v>
          </cell>
          <cell r="AH272">
            <v>33845</v>
          </cell>
          <cell r="AI272">
            <v>3761</v>
          </cell>
          <cell r="AJ272">
            <v>376061</v>
          </cell>
          <cell r="AK272">
            <v>83753</v>
          </cell>
          <cell r="AL272">
            <v>67002</v>
          </cell>
          <cell r="AM272">
            <v>15076</v>
          </cell>
          <cell r="AN272">
            <v>1675</v>
          </cell>
          <cell r="AO272">
            <v>167506</v>
          </cell>
          <cell r="AP272">
            <v>56324</v>
          </cell>
          <cell r="AQ272">
            <v>45060</v>
          </cell>
          <cell r="AR272">
            <v>10139</v>
          </cell>
          <cell r="AS272">
            <v>1127</v>
          </cell>
          <cell r="AT272">
            <v>112650</v>
          </cell>
          <cell r="AU272">
            <v>140077</v>
          </cell>
          <cell r="AV272">
            <v>112062</v>
          </cell>
          <cell r="AW272">
            <v>25215</v>
          </cell>
          <cell r="AX272">
            <v>2802</v>
          </cell>
          <cell r="AY272">
            <v>280156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72475</v>
          </cell>
          <cell r="BF272">
            <v>57979</v>
          </cell>
          <cell r="BG272">
            <v>13045</v>
          </cell>
          <cell r="BH272">
            <v>1449</v>
          </cell>
          <cell r="BI272">
            <v>144948</v>
          </cell>
          <cell r="BJ272">
            <v>72475</v>
          </cell>
          <cell r="BK272">
            <v>57979</v>
          </cell>
          <cell r="BL272">
            <v>13045</v>
          </cell>
          <cell r="BM272">
            <v>1449</v>
          </cell>
          <cell r="BN272">
            <v>144948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268507</v>
          </cell>
          <cell r="BU272">
            <v>214806</v>
          </cell>
          <cell r="BV272">
            <v>48331</v>
          </cell>
          <cell r="BW272">
            <v>5370</v>
          </cell>
          <cell r="BX272">
            <v>537014</v>
          </cell>
          <cell r="BY272">
            <v>268507</v>
          </cell>
          <cell r="BZ272">
            <v>214806</v>
          </cell>
          <cell r="CA272">
            <v>48331</v>
          </cell>
          <cell r="CB272">
            <v>5370</v>
          </cell>
          <cell r="CC272">
            <v>537014</v>
          </cell>
        </row>
        <row r="273">
          <cell r="A273" t="str">
            <v>E2753</v>
          </cell>
          <cell r="B273" t="str">
            <v>SD</v>
          </cell>
          <cell r="C273" t="str">
            <v>YH</v>
          </cell>
          <cell r="D273" t="str">
            <v>Harrogate</v>
          </cell>
          <cell r="E273">
            <v>28853074</v>
          </cell>
          <cell r="F273">
            <v>23082458</v>
          </cell>
          <cell r="G273">
            <v>5193553</v>
          </cell>
          <cell r="H273">
            <v>577061</v>
          </cell>
          <cell r="I273">
            <v>57706146</v>
          </cell>
          <cell r="J273">
            <v>0</v>
          </cell>
          <cell r="K273">
            <v>0</v>
          </cell>
          <cell r="L273">
            <v>28853074</v>
          </cell>
          <cell r="M273">
            <v>57706146</v>
          </cell>
          <cell r="N273">
            <v>284541</v>
          </cell>
          <cell r="O273">
            <v>284541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948734</v>
          </cell>
          <cell r="AB273">
            <v>758988</v>
          </cell>
          <cell r="AC273">
            <v>170772</v>
          </cell>
          <cell r="AD273">
            <v>18975</v>
          </cell>
          <cell r="AE273">
            <v>1897469</v>
          </cell>
          <cell r="AF273">
            <v>371469</v>
          </cell>
          <cell r="AG273">
            <v>297176</v>
          </cell>
          <cell r="AH273">
            <v>66865</v>
          </cell>
          <cell r="AI273">
            <v>7429</v>
          </cell>
          <cell r="AJ273">
            <v>742939</v>
          </cell>
          <cell r="AK273">
            <v>407958</v>
          </cell>
          <cell r="AL273">
            <v>326366</v>
          </cell>
          <cell r="AM273">
            <v>73432</v>
          </cell>
          <cell r="AN273">
            <v>8159</v>
          </cell>
          <cell r="AO273">
            <v>815915</v>
          </cell>
          <cell r="AP273">
            <v>174747</v>
          </cell>
          <cell r="AQ273">
            <v>139798</v>
          </cell>
          <cell r="AR273">
            <v>31454</v>
          </cell>
          <cell r="AS273">
            <v>3495</v>
          </cell>
          <cell r="AT273">
            <v>349494</v>
          </cell>
          <cell r="AU273">
            <v>582705</v>
          </cell>
          <cell r="AV273">
            <v>466164</v>
          </cell>
          <cell r="AW273">
            <v>104886</v>
          </cell>
          <cell r="AX273">
            <v>11654</v>
          </cell>
          <cell r="AY273">
            <v>1165409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371062</v>
          </cell>
          <cell r="BF273">
            <v>296850</v>
          </cell>
          <cell r="BG273">
            <v>66791</v>
          </cell>
          <cell r="BH273">
            <v>7421</v>
          </cell>
          <cell r="BI273">
            <v>742124</v>
          </cell>
          <cell r="BJ273">
            <v>371062</v>
          </cell>
          <cell r="BK273">
            <v>296850</v>
          </cell>
          <cell r="BL273">
            <v>66791</v>
          </cell>
          <cell r="BM273">
            <v>7421</v>
          </cell>
          <cell r="BN273">
            <v>742124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497664</v>
          </cell>
          <cell r="BU273">
            <v>398130</v>
          </cell>
          <cell r="BV273">
            <v>89579</v>
          </cell>
          <cell r="BW273">
            <v>9953</v>
          </cell>
          <cell r="BX273">
            <v>995326</v>
          </cell>
          <cell r="BY273">
            <v>497664</v>
          </cell>
          <cell r="BZ273">
            <v>398130</v>
          </cell>
          <cell r="CA273">
            <v>89579</v>
          </cell>
          <cell r="CB273">
            <v>9953</v>
          </cell>
          <cell r="CC273">
            <v>995326</v>
          </cell>
        </row>
        <row r="274">
          <cell r="A274" t="str">
            <v>E2734</v>
          </cell>
          <cell r="B274" t="str">
            <v>SD</v>
          </cell>
          <cell r="C274" t="str">
            <v>YH</v>
          </cell>
          <cell r="D274" t="str">
            <v>Richmondshire</v>
          </cell>
          <cell r="E274">
            <v>5653269</v>
          </cell>
          <cell r="F274">
            <v>4522615</v>
          </cell>
          <cell r="G274">
            <v>1017588</v>
          </cell>
          <cell r="H274">
            <v>113065</v>
          </cell>
          <cell r="I274">
            <v>11306537</v>
          </cell>
          <cell r="J274">
            <v>0</v>
          </cell>
          <cell r="K274">
            <v>0</v>
          </cell>
          <cell r="L274">
            <v>5653269</v>
          </cell>
          <cell r="M274">
            <v>11306537</v>
          </cell>
          <cell r="N274">
            <v>96435</v>
          </cell>
          <cell r="O274">
            <v>964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284514</v>
          </cell>
          <cell r="AB274">
            <v>227612</v>
          </cell>
          <cell r="AC274">
            <v>51213</v>
          </cell>
          <cell r="AD274">
            <v>5690</v>
          </cell>
          <cell r="AE274">
            <v>569029</v>
          </cell>
          <cell r="AF274">
            <v>39662</v>
          </cell>
          <cell r="AG274">
            <v>31730</v>
          </cell>
          <cell r="AH274">
            <v>7139</v>
          </cell>
          <cell r="AI274">
            <v>793</v>
          </cell>
          <cell r="AJ274">
            <v>79324</v>
          </cell>
          <cell r="AK274">
            <v>55603</v>
          </cell>
          <cell r="AL274">
            <v>44482</v>
          </cell>
          <cell r="AM274">
            <v>10009</v>
          </cell>
          <cell r="AN274">
            <v>1112</v>
          </cell>
          <cell r="AO274">
            <v>111206</v>
          </cell>
          <cell r="AP274">
            <v>48366</v>
          </cell>
          <cell r="AQ274">
            <v>38693</v>
          </cell>
          <cell r="AR274">
            <v>8706</v>
          </cell>
          <cell r="AS274">
            <v>967</v>
          </cell>
          <cell r="AT274">
            <v>96732</v>
          </cell>
          <cell r="AU274">
            <v>103969</v>
          </cell>
          <cell r="AV274">
            <v>83175</v>
          </cell>
          <cell r="AW274">
            <v>18715</v>
          </cell>
          <cell r="AX274">
            <v>2079</v>
          </cell>
          <cell r="AY274">
            <v>207938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50000</v>
          </cell>
          <cell r="BF274">
            <v>40000</v>
          </cell>
          <cell r="BG274">
            <v>9000</v>
          </cell>
          <cell r="BH274">
            <v>1000</v>
          </cell>
          <cell r="BI274">
            <v>100000</v>
          </cell>
          <cell r="BJ274">
            <v>50000</v>
          </cell>
          <cell r="BK274">
            <v>40000</v>
          </cell>
          <cell r="BL274">
            <v>9000</v>
          </cell>
          <cell r="BM274">
            <v>1000</v>
          </cell>
          <cell r="BN274">
            <v>10000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637500</v>
          </cell>
          <cell r="BU274">
            <v>510000</v>
          </cell>
          <cell r="BV274">
            <v>114750</v>
          </cell>
          <cell r="BW274">
            <v>12750</v>
          </cell>
          <cell r="BX274">
            <v>1275000</v>
          </cell>
          <cell r="BY274">
            <v>637500</v>
          </cell>
          <cell r="BZ274">
            <v>510000</v>
          </cell>
          <cell r="CA274">
            <v>114750</v>
          </cell>
          <cell r="CB274">
            <v>12750</v>
          </cell>
          <cell r="CC274">
            <v>1275000</v>
          </cell>
        </row>
        <row r="275">
          <cell r="A275" t="str">
            <v>E2755</v>
          </cell>
          <cell r="B275" t="str">
            <v>SD</v>
          </cell>
          <cell r="C275" t="str">
            <v>YH</v>
          </cell>
          <cell r="D275" t="str">
            <v>Ryedale</v>
          </cell>
          <cell r="E275">
            <v>6928673</v>
          </cell>
          <cell r="F275">
            <v>5542938</v>
          </cell>
          <cell r="G275">
            <v>1247161</v>
          </cell>
          <cell r="H275">
            <v>138573</v>
          </cell>
          <cell r="I275">
            <v>13857345</v>
          </cell>
          <cell r="J275">
            <v>0</v>
          </cell>
          <cell r="K275">
            <v>0</v>
          </cell>
          <cell r="L275">
            <v>6928673</v>
          </cell>
          <cell r="M275">
            <v>13857345</v>
          </cell>
          <cell r="N275">
            <v>111364</v>
          </cell>
          <cell r="O275">
            <v>111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105579.13</v>
          </cell>
          <cell r="AB275">
            <v>84464</v>
          </cell>
          <cell r="AC275">
            <v>19004</v>
          </cell>
          <cell r="AD275">
            <v>2112</v>
          </cell>
          <cell r="AE275">
            <v>211159.13</v>
          </cell>
          <cell r="AF275">
            <v>74691</v>
          </cell>
          <cell r="AG275">
            <v>59754</v>
          </cell>
          <cell r="AH275">
            <v>13445</v>
          </cell>
          <cell r="AI275">
            <v>1494</v>
          </cell>
          <cell r="AJ275">
            <v>149384</v>
          </cell>
          <cell r="AK275">
            <v>50000</v>
          </cell>
          <cell r="AL275">
            <v>40000</v>
          </cell>
          <cell r="AM275">
            <v>9000</v>
          </cell>
          <cell r="AN275">
            <v>1000</v>
          </cell>
          <cell r="AO275">
            <v>10000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50000</v>
          </cell>
          <cell r="AV275">
            <v>40000</v>
          </cell>
          <cell r="AW275">
            <v>9000</v>
          </cell>
          <cell r="AX275">
            <v>1000</v>
          </cell>
          <cell r="AY275">
            <v>10000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169000</v>
          </cell>
          <cell r="BF275">
            <v>135200</v>
          </cell>
          <cell r="BG275">
            <v>30420</v>
          </cell>
          <cell r="BH275">
            <v>3380</v>
          </cell>
          <cell r="BI275">
            <v>338000</v>
          </cell>
          <cell r="BJ275">
            <v>169000</v>
          </cell>
          <cell r="BK275">
            <v>135200</v>
          </cell>
          <cell r="BL275">
            <v>30420</v>
          </cell>
          <cell r="BM275">
            <v>3380</v>
          </cell>
          <cell r="BN275">
            <v>33800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465500</v>
          </cell>
          <cell r="BU275">
            <v>372400</v>
          </cell>
          <cell r="BV275">
            <v>83790</v>
          </cell>
          <cell r="BW275">
            <v>9310</v>
          </cell>
          <cell r="BX275">
            <v>931000</v>
          </cell>
          <cell r="BY275">
            <v>465500</v>
          </cell>
          <cell r="BZ275">
            <v>372400</v>
          </cell>
          <cell r="CA275">
            <v>83790</v>
          </cell>
          <cell r="CB275">
            <v>9310</v>
          </cell>
          <cell r="CC275">
            <v>931000</v>
          </cell>
        </row>
        <row r="276">
          <cell r="A276" t="str">
            <v>E2736</v>
          </cell>
          <cell r="B276" t="str">
            <v>SD</v>
          </cell>
          <cell r="C276" t="str">
            <v>YH</v>
          </cell>
          <cell r="D276" t="str">
            <v>Scarborough</v>
          </cell>
          <cell r="E276">
            <v>14524603</v>
          </cell>
          <cell r="F276">
            <v>11619683</v>
          </cell>
          <cell r="G276">
            <v>2614429</v>
          </cell>
          <cell r="H276">
            <v>290492</v>
          </cell>
          <cell r="I276">
            <v>29049207</v>
          </cell>
          <cell r="J276">
            <v>0</v>
          </cell>
          <cell r="K276">
            <v>0</v>
          </cell>
          <cell r="L276">
            <v>14524603</v>
          </cell>
          <cell r="M276">
            <v>29049207</v>
          </cell>
          <cell r="N276">
            <v>247588</v>
          </cell>
          <cell r="O276">
            <v>2475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650128</v>
          </cell>
          <cell r="AB276">
            <v>520102</v>
          </cell>
          <cell r="AC276">
            <v>117023</v>
          </cell>
          <cell r="AD276">
            <v>13003</v>
          </cell>
          <cell r="AE276">
            <v>1300256</v>
          </cell>
          <cell r="AF276">
            <v>378636</v>
          </cell>
          <cell r="AG276">
            <v>302908</v>
          </cell>
          <cell r="AH276">
            <v>68154</v>
          </cell>
          <cell r="AI276">
            <v>7573</v>
          </cell>
          <cell r="AJ276">
            <v>757271</v>
          </cell>
          <cell r="AK276">
            <v>235697</v>
          </cell>
          <cell r="AL276">
            <v>188558</v>
          </cell>
          <cell r="AM276">
            <v>42426</v>
          </cell>
          <cell r="AN276">
            <v>4714</v>
          </cell>
          <cell r="AO276">
            <v>471395</v>
          </cell>
          <cell r="AP276">
            <v>68708</v>
          </cell>
          <cell r="AQ276">
            <v>54966</v>
          </cell>
          <cell r="AR276">
            <v>12367</v>
          </cell>
          <cell r="AS276">
            <v>1374</v>
          </cell>
          <cell r="AT276">
            <v>137415</v>
          </cell>
          <cell r="AU276">
            <v>304405</v>
          </cell>
          <cell r="AV276">
            <v>243524</v>
          </cell>
          <cell r="AW276">
            <v>54793</v>
          </cell>
          <cell r="AX276">
            <v>6088</v>
          </cell>
          <cell r="AY276">
            <v>60881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494591</v>
          </cell>
          <cell r="BF276">
            <v>395674</v>
          </cell>
          <cell r="BG276">
            <v>89027</v>
          </cell>
          <cell r="BH276">
            <v>9892</v>
          </cell>
          <cell r="BI276">
            <v>989184</v>
          </cell>
          <cell r="BJ276">
            <v>494591</v>
          </cell>
          <cell r="BK276">
            <v>395674</v>
          </cell>
          <cell r="BL276">
            <v>89027</v>
          </cell>
          <cell r="BM276">
            <v>9892</v>
          </cell>
          <cell r="BN276">
            <v>989184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1311889</v>
          </cell>
          <cell r="BU276">
            <v>1049512</v>
          </cell>
          <cell r="BV276">
            <v>236140</v>
          </cell>
          <cell r="BW276">
            <v>26238</v>
          </cell>
          <cell r="BX276">
            <v>2623779</v>
          </cell>
          <cell r="BY276">
            <v>1311889</v>
          </cell>
          <cell r="BZ276">
            <v>1049512</v>
          </cell>
          <cell r="CA276">
            <v>236140</v>
          </cell>
          <cell r="CB276">
            <v>26238</v>
          </cell>
          <cell r="CC276">
            <v>2623779</v>
          </cell>
        </row>
        <row r="277">
          <cell r="A277" t="str">
            <v>E2757</v>
          </cell>
          <cell r="B277" t="str">
            <v>SD</v>
          </cell>
          <cell r="C277" t="str">
            <v>YH</v>
          </cell>
          <cell r="D277" t="str">
            <v>Selby</v>
          </cell>
          <cell r="E277">
            <v>18044758</v>
          </cell>
          <cell r="F277">
            <v>14435807</v>
          </cell>
          <cell r="G277">
            <v>3248057</v>
          </cell>
          <cell r="H277">
            <v>360895</v>
          </cell>
          <cell r="I277">
            <v>36089517</v>
          </cell>
          <cell r="J277">
            <v>0</v>
          </cell>
          <cell r="K277">
            <v>0</v>
          </cell>
          <cell r="L277">
            <v>18044758</v>
          </cell>
          <cell r="M277">
            <v>36089517</v>
          </cell>
          <cell r="N277">
            <v>120601</v>
          </cell>
          <cell r="O277">
            <v>12060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9186</v>
          </cell>
          <cell r="U277">
            <v>0</v>
          </cell>
          <cell r="V277">
            <v>9186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665209</v>
          </cell>
          <cell r="AB277">
            <v>532166</v>
          </cell>
          <cell r="AC277">
            <v>119737</v>
          </cell>
          <cell r="AD277">
            <v>13304</v>
          </cell>
          <cell r="AE277">
            <v>1330416</v>
          </cell>
          <cell r="AF277">
            <v>193014</v>
          </cell>
          <cell r="AG277">
            <v>154412</v>
          </cell>
          <cell r="AH277">
            <v>34743</v>
          </cell>
          <cell r="AI277">
            <v>3860</v>
          </cell>
          <cell r="AJ277">
            <v>386029</v>
          </cell>
          <cell r="AK277">
            <v>327783</v>
          </cell>
          <cell r="AL277">
            <v>262227</v>
          </cell>
          <cell r="AM277">
            <v>59001</v>
          </cell>
          <cell r="AN277">
            <v>6556</v>
          </cell>
          <cell r="AO277">
            <v>655567</v>
          </cell>
          <cell r="AP277">
            <v>85215</v>
          </cell>
          <cell r="AQ277">
            <v>68172</v>
          </cell>
          <cell r="AR277">
            <v>15339</v>
          </cell>
          <cell r="AS277">
            <v>1704</v>
          </cell>
          <cell r="AT277">
            <v>170430</v>
          </cell>
          <cell r="AU277">
            <v>412998</v>
          </cell>
          <cell r="AV277">
            <v>330399</v>
          </cell>
          <cell r="AW277">
            <v>74340</v>
          </cell>
          <cell r="AX277">
            <v>8260</v>
          </cell>
          <cell r="AY277">
            <v>825997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184191</v>
          </cell>
          <cell r="BF277">
            <v>147353</v>
          </cell>
          <cell r="BG277">
            <v>33154</v>
          </cell>
          <cell r="BH277">
            <v>3684</v>
          </cell>
          <cell r="BI277">
            <v>368382</v>
          </cell>
          <cell r="BJ277">
            <v>184191</v>
          </cell>
          <cell r="BK277">
            <v>147353</v>
          </cell>
          <cell r="BL277">
            <v>33154</v>
          </cell>
          <cell r="BM277">
            <v>3684</v>
          </cell>
          <cell r="BN277">
            <v>368382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458456</v>
          </cell>
          <cell r="BU277">
            <v>366765</v>
          </cell>
          <cell r="BV277">
            <v>82522</v>
          </cell>
          <cell r="BW277">
            <v>9169</v>
          </cell>
          <cell r="BX277">
            <v>916912</v>
          </cell>
          <cell r="BY277">
            <v>458456</v>
          </cell>
          <cell r="BZ277">
            <v>366765</v>
          </cell>
          <cell r="CA277">
            <v>82522</v>
          </cell>
          <cell r="CB277">
            <v>9169</v>
          </cell>
          <cell r="CC277">
            <v>916912</v>
          </cell>
        </row>
        <row r="278">
          <cell r="A278" t="str">
            <v>E0202</v>
          </cell>
          <cell r="B278" t="str">
            <v>UA</v>
          </cell>
          <cell r="C278" t="str">
            <v>E</v>
          </cell>
          <cell r="D278" t="str">
            <v>Bedford UA</v>
          </cell>
          <cell r="E278">
            <v>30573442</v>
          </cell>
          <cell r="F278">
            <v>29961974</v>
          </cell>
          <cell r="G278">
            <v>0</v>
          </cell>
          <cell r="H278">
            <v>611469</v>
          </cell>
          <cell r="I278">
            <v>61146885</v>
          </cell>
          <cell r="J278">
            <v>0</v>
          </cell>
          <cell r="K278">
            <v>0</v>
          </cell>
          <cell r="L278">
            <v>30573442</v>
          </cell>
          <cell r="M278">
            <v>61146885</v>
          </cell>
          <cell r="N278">
            <v>233924</v>
          </cell>
          <cell r="O278">
            <v>23392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1072045.67</v>
          </cell>
          <cell r="AB278">
            <v>1050605</v>
          </cell>
          <cell r="AC278">
            <v>0</v>
          </cell>
          <cell r="AD278">
            <v>21441</v>
          </cell>
          <cell r="AE278">
            <v>2144091.67</v>
          </cell>
          <cell r="AF278">
            <v>186986.97</v>
          </cell>
          <cell r="AG278">
            <v>183248</v>
          </cell>
          <cell r="AH278">
            <v>0</v>
          </cell>
          <cell r="AI278">
            <v>3740</v>
          </cell>
          <cell r="AJ278">
            <v>373974.97</v>
          </cell>
          <cell r="AK278">
            <v>652225</v>
          </cell>
          <cell r="AL278">
            <v>639180</v>
          </cell>
          <cell r="AM278">
            <v>0</v>
          </cell>
          <cell r="AN278">
            <v>13044</v>
          </cell>
          <cell r="AO278">
            <v>1304449</v>
          </cell>
          <cell r="AP278">
            <v>-11871</v>
          </cell>
          <cell r="AQ278">
            <v>-11633</v>
          </cell>
          <cell r="AR278">
            <v>0</v>
          </cell>
          <cell r="AS278">
            <v>-237</v>
          </cell>
          <cell r="AT278">
            <v>-23741</v>
          </cell>
          <cell r="AU278">
            <v>640354</v>
          </cell>
          <cell r="AV278">
            <v>627547</v>
          </cell>
          <cell r="AW278">
            <v>0</v>
          </cell>
          <cell r="AX278">
            <v>12807</v>
          </cell>
          <cell r="AY278">
            <v>1280708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319000</v>
          </cell>
          <cell r="BF278">
            <v>312620</v>
          </cell>
          <cell r="BG278">
            <v>0</v>
          </cell>
          <cell r="BH278">
            <v>6380</v>
          </cell>
          <cell r="BI278">
            <v>638000</v>
          </cell>
          <cell r="BJ278">
            <v>319000</v>
          </cell>
          <cell r="BK278">
            <v>312620</v>
          </cell>
          <cell r="BL278">
            <v>0</v>
          </cell>
          <cell r="BM278">
            <v>6380</v>
          </cell>
          <cell r="BN278">
            <v>63800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781000</v>
          </cell>
          <cell r="BU278">
            <v>765380</v>
          </cell>
          <cell r="BV278">
            <v>0</v>
          </cell>
          <cell r="BW278">
            <v>15620</v>
          </cell>
          <cell r="BX278">
            <v>1562000</v>
          </cell>
          <cell r="BY278">
            <v>781000</v>
          </cell>
          <cell r="BZ278">
            <v>765380</v>
          </cell>
          <cell r="CA278">
            <v>0</v>
          </cell>
          <cell r="CB278">
            <v>15620</v>
          </cell>
          <cell r="CC278">
            <v>1562000</v>
          </cell>
        </row>
        <row r="279">
          <cell r="A279" t="str">
            <v>E0203</v>
          </cell>
          <cell r="B279" t="str">
            <v>UA</v>
          </cell>
          <cell r="C279" t="str">
            <v>E</v>
          </cell>
          <cell r="D279" t="str">
            <v>Central Bedfordshire UA</v>
          </cell>
          <cell r="E279">
            <v>35717876</v>
          </cell>
          <cell r="F279">
            <v>35003519</v>
          </cell>
          <cell r="G279">
            <v>0</v>
          </cell>
          <cell r="H279">
            <v>714358</v>
          </cell>
          <cell r="I279">
            <v>71435753</v>
          </cell>
          <cell r="J279">
            <v>0</v>
          </cell>
          <cell r="K279">
            <v>0</v>
          </cell>
          <cell r="L279">
            <v>35717876</v>
          </cell>
          <cell r="M279">
            <v>71435753</v>
          </cell>
          <cell r="N279">
            <v>315029</v>
          </cell>
          <cell r="O279">
            <v>31502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2585053</v>
          </cell>
          <cell r="AB279">
            <v>2533352</v>
          </cell>
          <cell r="AC279">
            <v>0</v>
          </cell>
          <cell r="AD279">
            <v>51701</v>
          </cell>
          <cell r="AE279">
            <v>5170106</v>
          </cell>
          <cell r="AF279">
            <v>321382</v>
          </cell>
          <cell r="AG279">
            <v>314955</v>
          </cell>
          <cell r="AH279">
            <v>0</v>
          </cell>
          <cell r="AI279">
            <v>6428</v>
          </cell>
          <cell r="AJ279">
            <v>642765</v>
          </cell>
          <cell r="AK279">
            <v>222155</v>
          </cell>
          <cell r="AL279">
            <v>217712</v>
          </cell>
          <cell r="AM279">
            <v>0</v>
          </cell>
          <cell r="AN279">
            <v>4443</v>
          </cell>
          <cell r="AO279">
            <v>444310</v>
          </cell>
          <cell r="AP279">
            <v>87324</v>
          </cell>
          <cell r="AQ279">
            <v>85578</v>
          </cell>
          <cell r="AR279">
            <v>0</v>
          </cell>
          <cell r="AS279">
            <v>1746</v>
          </cell>
          <cell r="AT279">
            <v>174648</v>
          </cell>
          <cell r="AU279">
            <v>309479</v>
          </cell>
          <cell r="AV279">
            <v>303290</v>
          </cell>
          <cell r="AW279">
            <v>0</v>
          </cell>
          <cell r="AX279">
            <v>6189</v>
          </cell>
          <cell r="AY279">
            <v>618958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537170</v>
          </cell>
          <cell r="BF279">
            <v>526427</v>
          </cell>
          <cell r="BG279">
            <v>0</v>
          </cell>
          <cell r="BH279">
            <v>10743</v>
          </cell>
          <cell r="BI279">
            <v>1074340</v>
          </cell>
          <cell r="BJ279">
            <v>537170</v>
          </cell>
          <cell r="BK279">
            <v>526427</v>
          </cell>
          <cell r="BL279">
            <v>0</v>
          </cell>
          <cell r="BM279">
            <v>10743</v>
          </cell>
          <cell r="BN279">
            <v>107434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490809</v>
          </cell>
          <cell r="BU279">
            <v>1460992</v>
          </cell>
          <cell r="BV279">
            <v>0</v>
          </cell>
          <cell r="BW279">
            <v>29816</v>
          </cell>
          <cell r="BX279">
            <v>2981617</v>
          </cell>
          <cell r="BY279">
            <v>1490809</v>
          </cell>
          <cell r="BZ279">
            <v>1460992</v>
          </cell>
          <cell r="CA279">
            <v>0</v>
          </cell>
          <cell r="CB279">
            <v>29816</v>
          </cell>
          <cell r="CC279">
            <v>2981617</v>
          </cell>
        </row>
        <row r="280">
          <cell r="A280" t="str">
            <v>E0201</v>
          </cell>
          <cell r="B280" t="str">
            <v>UA</v>
          </cell>
          <cell r="C280" t="str">
            <v>E</v>
          </cell>
          <cell r="D280" t="str">
            <v>Luton UA</v>
          </cell>
          <cell r="E280">
            <v>31127209</v>
          </cell>
          <cell r="F280">
            <v>30504664</v>
          </cell>
          <cell r="G280">
            <v>0</v>
          </cell>
          <cell r="H280">
            <v>622544</v>
          </cell>
          <cell r="I280">
            <v>62254417</v>
          </cell>
          <cell r="J280">
            <v>0</v>
          </cell>
          <cell r="K280">
            <v>0</v>
          </cell>
          <cell r="L280">
            <v>31127209</v>
          </cell>
          <cell r="M280">
            <v>62254417</v>
          </cell>
          <cell r="N280">
            <v>259196</v>
          </cell>
          <cell r="O280">
            <v>25919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5045959.5</v>
          </cell>
          <cell r="AB280">
            <v>4945040</v>
          </cell>
          <cell r="AC280">
            <v>0</v>
          </cell>
          <cell r="AD280">
            <v>100919</v>
          </cell>
          <cell r="AE280">
            <v>10091918.5</v>
          </cell>
          <cell r="AF280">
            <v>831974.99</v>
          </cell>
          <cell r="AG280">
            <v>815336</v>
          </cell>
          <cell r="AH280">
            <v>0</v>
          </cell>
          <cell r="AI280">
            <v>16640</v>
          </cell>
          <cell r="AJ280">
            <v>1663950.99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235500</v>
          </cell>
          <cell r="AQ280">
            <v>-230790</v>
          </cell>
          <cell r="AR280">
            <v>0</v>
          </cell>
          <cell r="AS280">
            <v>-4710</v>
          </cell>
          <cell r="AT280">
            <v>-471000</v>
          </cell>
          <cell r="AU280">
            <v>-235500</v>
          </cell>
          <cell r="AV280">
            <v>-230790</v>
          </cell>
          <cell r="AW280">
            <v>0</v>
          </cell>
          <cell r="AX280">
            <v>-4710</v>
          </cell>
          <cell r="AY280">
            <v>-4710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392641.17</v>
          </cell>
          <cell r="BF280">
            <v>384788</v>
          </cell>
          <cell r="BG280">
            <v>0</v>
          </cell>
          <cell r="BH280">
            <v>7853</v>
          </cell>
          <cell r="BI280">
            <v>785282.17</v>
          </cell>
          <cell r="BJ280">
            <v>392641.17</v>
          </cell>
          <cell r="BK280">
            <v>384788</v>
          </cell>
          <cell r="BL280">
            <v>0</v>
          </cell>
          <cell r="BM280">
            <v>7853</v>
          </cell>
          <cell r="BN280">
            <v>785282.17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1541741.72</v>
          </cell>
          <cell r="BU280">
            <v>1510907</v>
          </cell>
          <cell r="BV280">
            <v>0</v>
          </cell>
          <cell r="BW280">
            <v>30835</v>
          </cell>
          <cell r="BX280">
            <v>3083483.72</v>
          </cell>
          <cell r="BY280">
            <v>1541741.72</v>
          </cell>
          <cell r="BZ280">
            <v>1510907</v>
          </cell>
          <cell r="CA280">
            <v>0</v>
          </cell>
          <cell r="CB280">
            <v>30835</v>
          </cell>
          <cell r="CC280">
            <v>3083483.72</v>
          </cell>
        </row>
        <row r="281">
          <cell r="A281" t="str">
            <v>E0501</v>
          </cell>
          <cell r="B281" t="str">
            <v>UA</v>
          </cell>
          <cell r="C281" t="str">
            <v>E</v>
          </cell>
          <cell r="D281" t="str">
            <v>Peterborough UA</v>
          </cell>
          <cell r="E281">
            <v>41750249</v>
          </cell>
          <cell r="F281">
            <v>40915244</v>
          </cell>
          <cell r="G281">
            <v>0</v>
          </cell>
          <cell r="H281">
            <v>835005</v>
          </cell>
          <cell r="I281">
            <v>83500498</v>
          </cell>
          <cell r="J281">
            <v>0</v>
          </cell>
          <cell r="K281">
            <v>0</v>
          </cell>
          <cell r="L281">
            <v>41750249</v>
          </cell>
          <cell r="M281">
            <v>83500498</v>
          </cell>
          <cell r="N281">
            <v>275537</v>
          </cell>
          <cell r="O281">
            <v>27553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3075574.52</v>
          </cell>
          <cell r="AB281">
            <v>3014064</v>
          </cell>
          <cell r="AC281">
            <v>0</v>
          </cell>
          <cell r="AD281">
            <v>61512</v>
          </cell>
          <cell r="AE281">
            <v>6151150.5199999996</v>
          </cell>
          <cell r="AF281">
            <v>1151326</v>
          </cell>
          <cell r="AG281">
            <v>1128299</v>
          </cell>
          <cell r="AH281">
            <v>0</v>
          </cell>
          <cell r="AI281">
            <v>23027</v>
          </cell>
          <cell r="AJ281">
            <v>2302652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476993</v>
          </cell>
          <cell r="AQ281">
            <v>467454</v>
          </cell>
          <cell r="AR281">
            <v>0</v>
          </cell>
          <cell r="AS281">
            <v>9540</v>
          </cell>
          <cell r="AT281">
            <v>953987</v>
          </cell>
          <cell r="AU281">
            <v>476993</v>
          </cell>
          <cell r="AV281">
            <v>467454</v>
          </cell>
          <cell r="AW281">
            <v>0</v>
          </cell>
          <cell r="AX281">
            <v>9540</v>
          </cell>
          <cell r="AY281">
            <v>953987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1157919</v>
          </cell>
          <cell r="BF281">
            <v>1134760</v>
          </cell>
          <cell r="BG281">
            <v>0</v>
          </cell>
          <cell r="BH281">
            <v>23158</v>
          </cell>
          <cell r="BI281">
            <v>2315837</v>
          </cell>
          <cell r="BJ281">
            <v>1157919</v>
          </cell>
          <cell r="BK281">
            <v>1134760</v>
          </cell>
          <cell r="BL281">
            <v>0</v>
          </cell>
          <cell r="BM281">
            <v>23158</v>
          </cell>
          <cell r="BN281">
            <v>2315837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3107506</v>
          </cell>
          <cell r="BU281">
            <v>3045355</v>
          </cell>
          <cell r="BV281">
            <v>0</v>
          </cell>
          <cell r="BW281">
            <v>62150</v>
          </cell>
          <cell r="BX281">
            <v>6215011</v>
          </cell>
          <cell r="BY281">
            <v>3107506</v>
          </cell>
          <cell r="BZ281">
            <v>3045355</v>
          </cell>
          <cell r="CA281">
            <v>0</v>
          </cell>
          <cell r="CB281">
            <v>62150</v>
          </cell>
          <cell r="CC281">
            <v>6215011</v>
          </cell>
        </row>
        <row r="282">
          <cell r="A282" t="str">
            <v>E1501</v>
          </cell>
          <cell r="B282" t="str">
            <v>UA</v>
          </cell>
          <cell r="C282" t="str">
            <v>E</v>
          </cell>
          <cell r="D282" t="str">
            <v>Southend-on-Sea UA</v>
          </cell>
          <cell r="E282">
            <v>21709915</v>
          </cell>
          <cell r="F282">
            <v>21275717</v>
          </cell>
          <cell r="G282">
            <v>0</v>
          </cell>
          <cell r="H282">
            <v>434198</v>
          </cell>
          <cell r="I282">
            <v>43419830</v>
          </cell>
          <cell r="J282">
            <v>0</v>
          </cell>
          <cell r="K282">
            <v>0</v>
          </cell>
          <cell r="L282">
            <v>21709915</v>
          </cell>
          <cell r="M282">
            <v>43419830</v>
          </cell>
          <cell r="N282">
            <v>238667</v>
          </cell>
          <cell r="O282">
            <v>238667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938842</v>
          </cell>
          <cell r="AB282">
            <v>920065</v>
          </cell>
          <cell r="AC282">
            <v>0</v>
          </cell>
          <cell r="AD282">
            <v>18777</v>
          </cell>
          <cell r="AE282">
            <v>1877684</v>
          </cell>
          <cell r="AF282">
            <v>373887.94</v>
          </cell>
          <cell r="AG282">
            <v>366411</v>
          </cell>
          <cell r="AH282">
            <v>0</v>
          </cell>
          <cell r="AI282">
            <v>7478</v>
          </cell>
          <cell r="AJ282">
            <v>747776.94</v>
          </cell>
          <cell r="AK282">
            <v>230309.26</v>
          </cell>
          <cell r="AL282">
            <v>225703</v>
          </cell>
          <cell r="AM282">
            <v>0</v>
          </cell>
          <cell r="AN282">
            <v>4606</v>
          </cell>
          <cell r="AO282">
            <v>460618.26</v>
          </cell>
          <cell r="AP282">
            <v>196002.34</v>
          </cell>
          <cell r="AQ282">
            <v>192082</v>
          </cell>
          <cell r="AR282">
            <v>0</v>
          </cell>
          <cell r="AS282">
            <v>3920</v>
          </cell>
          <cell r="AT282">
            <v>392004.34</v>
          </cell>
          <cell r="AU282">
            <v>426311.6</v>
          </cell>
          <cell r="AV282">
            <v>417785</v>
          </cell>
          <cell r="AW282">
            <v>0</v>
          </cell>
          <cell r="AX282">
            <v>8526</v>
          </cell>
          <cell r="AY282">
            <v>852622.6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150217.89000000001</v>
          </cell>
          <cell r="BF282">
            <v>147213</v>
          </cell>
          <cell r="BG282">
            <v>0</v>
          </cell>
          <cell r="BH282">
            <v>3004</v>
          </cell>
          <cell r="BI282">
            <v>300434.89</v>
          </cell>
          <cell r="BJ282">
            <v>150217.89000000001</v>
          </cell>
          <cell r="BK282">
            <v>147213</v>
          </cell>
          <cell r="BL282">
            <v>0</v>
          </cell>
          <cell r="BM282">
            <v>3004</v>
          </cell>
          <cell r="BN282">
            <v>300434.89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591547.39</v>
          </cell>
          <cell r="BU282">
            <v>579717</v>
          </cell>
          <cell r="BV282">
            <v>0</v>
          </cell>
          <cell r="BW282">
            <v>11831</v>
          </cell>
          <cell r="BX282">
            <v>1183095.3899999999</v>
          </cell>
          <cell r="BY282">
            <v>591547.39</v>
          </cell>
          <cell r="BZ282">
            <v>579717</v>
          </cell>
          <cell r="CA282">
            <v>0</v>
          </cell>
          <cell r="CB282">
            <v>11831</v>
          </cell>
          <cell r="CC282">
            <v>1183095.3899999999</v>
          </cell>
        </row>
        <row r="283">
          <cell r="A283" t="str">
            <v>E1502</v>
          </cell>
          <cell r="B283" t="str">
            <v>UA</v>
          </cell>
          <cell r="C283" t="str">
            <v>E</v>
          </cell>
          <cell r="D283" t="str">
            <v>Thurrock UA</v>
          </cell>
          <cell r="E283">
            <v>43606860</v>
          </cell>
          <cell r="F283">
            <v>42734722</v>
          </cell>
          <cell r="G283">
            <v>0</v>
          </cell>
          <cell r="H283">
            <v>872137</v>
          </cell>
          <cell r="I283">
            <v>87213719</v>
          </cell>
          <cell r="J283">
            <v>0</v>
          </cell>
          <cell r="K283">
            <v>0</v>
          </cell>
          <cell r="L283">
            <v>43606860</v>
          </cell>
          <cell r="M283">
            <v>87213719</v>
          </cell>
          <cell r="N283">
            <v>222500</v>
          </cell>
          <cell r="O283">
            <v>2225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1184132</v>
          </cell>
          <cell r="AB283">
            <v>1160450</v>
          </cell>
          <cell r="AC283">
            <v>0</v>
          </cell>
          <cell r="AD283">
            <v>23683</v>
          </cell>
          <cell r="AE283">
            <v>2368265</v>
          </cell>
          <cell r="AF283">
            <v>64432</v>
          </cell>
          <cell r="AG283">
            <v>63144</v>
          </cell>
          <cell r="AH283">
            <v>0</v>
          </cell>
          <cell r="AI283">
            <v>1289</v>
          </cell>
          <cell r="AJ283">
            <v>128865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131424</v>
          </cell>
          <cell r="AQ283">
            <v>128795</v>
          </cell>
          <cell r="AR283">
            <v>0</v>
          </cell>
          <cell r="AS283">
            <v>2628</v>
          </cell>
          <cell r="AT283">
            <v>262847</v>
          </cell>
          <cell r="AU283">
            <v>131424</v>
          </cell>
          <cell r="AV283">
            <v>128795</v>
          </cell>
          <cell r="AW283">
            <v>0</v>
          </cell>
          <cell r="AX283">
            <v>2628</v>
          </cell>
          <cell r="AY283">
            <v>262847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1910548</v>
          </cell>
          <cell r="BF283">
            <v>1872338</v>
          </cell>
          <cell r="BG283">
            <v>0</v>
          </cell>
          <cell r="BH283">
            <v>38211</v>
          </cell>
          <cell r="BI283">
            <v>3821097</v>
          </cell>
          <cell r="BJ283">
            <v>1910548</v>
          </cell>
          <cell r="BK283">
            <v>1872338</v>
          </cell>
          <cell r="BL283">
            <v>0</v>
          </cell>
          <cell r="BM283">
            <v>38211</v>
          </cell>
          <cell r="BN283">
            <v>3821097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4587989</v>
          </cell>
          <cell r="BU283">
            <v>4496229</v>
          </cell>
          <cell r="BV283">
            <v>0</v>
          </cell>
          <cell r="BW283">
            <v>91760</v>
          </cell>
          <cell r="BX283">
            <v>9175978</v>
          </cell>
          <cell r="BY283">
            <v>4587989</v>
          </cell>
          <cell r="BZ283">
            <v>4496229</v>
          </cell>
          <cell r="CA283">
            <v>0</v>
          </cell>
          <cell r="CB283">
            <v>91760</v>
          </cell>
          <cell r="CC283">
            <v>9175978</v>
          </cell>
        </row>
        <row r="284">
          <cell r="A284" t="str">
            <v>E1001</v>
          </cell>
          <cell r="B284" t="str">
            <v>UA</v>
          </cell>
          <cell r="C284" t="str">
            <v>EM</v>
          </cell>
          <cell r="D284" t="str">
            <v>Derby UA</v>
          </cell>
          <cell r="E284">
            <v>36673062</v>
          </cell>
          <cell r="F284">
            <v>35939600</v>
          </cell>
          <cell r="G284">
            <v>0</v>
          </cell>
          <cell r="H284">
            <v>733461</v>
          </cell>
          <cell r="I284">
            <v>73346123</v>
          </cell>
          <cell r="J284">
            <v>0</v>
          </cell>
          <cell r="K284">
            <v>0</v>
          </cell>
          <cell r="L284">
            <v>36673062</v>
          </cell>
          <cell r="M284">
            <v>73346123</v>
          </cell>
          <cell r="N284">
            <v>314703</v>
          </cell>
          <cell r="O284">
            <v>31470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3324591.48</v>
          </cell>
          <cell r="AB284">
            <v>3258099</v>
          </cell>
          <cell r="AC284">
            <v>0</v>
          </cell>
          <cell r="AD284">
            <v>66492</v>
          </cell>
          <cell r="AE284">
            <v>6649182.4800000004</v>
          </cell>
          <cell r="AF284">
            <v>377558.35</v>
          </cell>
          <cell r="AG284">
            <v>370007</v>
          </cell>
          <cell r="AH284">
            <v>0</v>
          </cell>
          <cell r="AI284">
            <v>7551</v>
          </cell>
          <cell r="AJ284">
            <v>755116.35</v>
          </cell>
          <cell r="AK284">
            <v>1234998</v>
          </cell>
          <cell r="AL284">
            <v>1210299</v>
          </cell>
          <cell r="AM284">
            <v>0</v>
          </cell>
          <cell r="AN284">
            <v>24700</v>
          </cell>
          <cell r="AO284">
            <v>2469997</v>
          </cell>
          <cell r="AP284">
            <v>497504</v>
          </cell>
          <cell r="AQ284">
            <v>487554</v>
          </cell>
          <cell r="AR284">
            <v>0</v>
          </cell>
          <cell r="AS284">
            <v>9950</v>
          </cell>
          <cell r="AT284">
            <v>995008</v>
          </cell>
          <cell r="AU284">
            <v>1732502</v>
          </cell>
          <cell r="AV284">
            <v>1697853</v>
          </cell>
          <cell r="AW284">
            <v>0</v>
          </cell>
          <cell r="AX284">
            <v>34650</v>
          </cell>
          <cell r="AY284">
            <v>3465005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2043702</v>
          </cell>
          <cell r="BF284">
            <v>2002827</v>
          </cell>
          <cell r="BG284">
            <v>0</v>
          </cell>
          <cell r="BH284">
            <v>40874</v>
          </cell>
          <cell r="BI284">
            <v>4087403</v>
          </cell>
          <cell r="BJ284">
            <v>2043702</v>
          </cell>
          <cell r="BK284">
            <v>2002827</v>
          </cell>
          <cell r="BL284">
            <v>0</v>
          </cell>
          <cell r="BM284">
            <v>40874</v>
          </cell>
          <cell r="BN284">
            <v>4087403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2582329</v>
          </cell>
          <cell r="BU284">
            <v>2530682</v>
          </cell>
          <cell r="BV284">
            <v>0</v>
          </cell>
          <cell r="BW284">
            <v>51647</v>
          </cell>
          <cell r="BX284">
            <v>5164658</v>
          </cell>
          <cell r="BY284">
            <v>2582329</v>
          </cell>
          <cell r="BZ284">
            <v>2530682</v>
          </cell>
          <cell r="CA284">
            <v>0</v>
          </cell>
          <cell r="CB284">
            <v>51647</v>
          </cell>
          <cell r="CC284">
            <v>5164658</v>
          </cell>
        </row>
        <row r="285">
          <cell r="A285" t="str">
            <v>E2401</v>
          </cell>
          <cell r="B285" t="str">
            <v>UA</v>
          </cell>
          <cell r="C285" t="str">
            <v>EM</v>
          </cell>
          <cell r="D285" t="str">
            <v>Leicester UA</v>
          </cell>
          <cell r="E285">
            <v>45337655</v>
          </cell>
          <cell r="F285">
            <v>44430901</v>
          </cell>
          <cell r="G285">
            <v>0</v>
          </cell>
          <cell r="H285">
            <v>906753</v>
          </cell>
          <cell r="I285">
            <v>90675309</v>
          </cell>
          <cell r="J285">
            <v>0</v>
          </cell>
          <cell r="K285">
            <v>0</v>
          </cell>
          <cell r="L285">
            <v>45337655</v>
          </cell>
          <cell r="M285">
            <v>90675309</v>
          </cell>
          <cell r="N285">
            <v>488470</v>
          </cell>
          <cell r="O285">
            <v>48847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697817</v>
          </cell>
          <cell r="AB285">
            <v>3623860</v>
          </cell>
          <cell r="AC285">
            <v>0</v>
          </cell>
          <cell r="AD285">
            <v>73956</v>
          </cell>
          <cell r="AE285">
            <v>7395633</v>
          </cell>
          <cell r="AF285">
            <v>651653</v>
          </cell>
          <cell r="AG285">
            <v>638620</v>
          </cell>
          <cell r="AH285">
            <v>0</v>
          </cell>
          <cell r="AI285">
            <v>13033</v>
          </cell>
          <cell r="AJ285">
            <v>1303306</v>
          </cell>
          <cell r="AK285">
            <v>1081571</v>
          </cell>
          <cell r="AL285">
            <v>1059939</v>
          </cell>
          <cell r="AM285">
            <v>0</v>
          </cell>
          <cell r="AN285">
            <v>21631</v>
          </cell>
          <cell r="AO285">
            <v>2163141</v>
          </cell>
          <cell r="AP285">
            <v>340571</v>
          </cell>
          <cell r="AQ285">
            <v>333760</v>
          </cell>
          <cell r="AR285">
            <v>0</v>
          </cell>
          <cell r="AS285">
            <v>6811</v>
          </cell>
          <cell r="AT285">
            <v>681142</v>
          </cell>
          <cell r="AU285">
            <v>1422142</v>
          </cell>
          <cell r="AV285">
            <v>1393699</v>
          </cell>
          <cell r="AW285">
            <v>0</v>
          </cell>
          <cell r="AX285">
            <v>28442</v>
          </cell>
          <cell r="AY285">
            <v>284428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992662</v>
          </cell>
          <cell r="BF285">
            <v>972809</v>
          </cell>
          <cell r="BG285">
            <v>0</v>
          </cell>
          <cell r="BH285">
            <v>19853</v>
          </cell>
          <cell r="BI285">
            <v>1985324</v>
          </cell>
          <cell r="BJ285">
            <v>992662</v>
          </cell>
          <cell r="BK285">
            <v>972809</v>
          </cell>
          <cell r="BL285">
            <v>0</v>
          </cell>
          <cell r="BM285">
            <v>19853</v>
          </cell>
          <cell r="BN285">
            <v>1985324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2632634</v>
          </cell>
          <cell r="BU285">
            <v>2579982</v>
          </cell>
          <cell r="BV285">
            <v>0</v>
          </cell>
          <cell r="BW285">
            <v>52653</v>
          </cell>
          <cell r="BX285">
            <v>5265269</v>
          </cell>
          <cell r="BY285">
            <v>2632634</v>
          </cell>
          <cell r="BZ285">
            <v>2579982</v>
          </cell>
          <cell r="CA285">
            <v>0</v>
          </cell>
          <cell r="CB285">
            <v>52653</v>
          </cell>
          <cell r="CC285">
            <v>5265269</v>
          </cell>
        </row>
        <row r="286">
          <cell r="A286" t="str">
            <v>E3001</v>
          </cell>
          <cell r="B286" t="str">
            <v>UA</v>
          </cell>
          <cell r="C286" t="str">
            <v>EM</v>
          </cell>
          <cell r="D286" t="str">
            <v>Nottingham UA</v>
          </cell>
          <cell r="E286">
            <v>57124605</v>
          </cell>
          <cell r="F286">
            <v>55982113</v>
          </cell>
          <cell r="G286">
            <v>0</v>
          </cell>
          <cell r="H286">
            <v>1142492</v>
          </cell>
          <cell r="I286">
            <v>114249210</v>
          </cell>
          <cell r="J286">
            <v>0</v>
          </cell>
          <cell r="K286">
            <v>0</v>
          </cell>
          <cell r="L286">
            <v>57124605</v>
          </cell>
          <cell r="M286">
            <v>114249210</v>
          </cell>
          <cell r="N286">
            <v>498329</v>
          </cell>
          <cell r="O286">
            <v>498329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5074080</v>
          </cell>
          <cell r="AB286">
            <v>4972598</v>
          </cell>
          <cell r="AC286">
            <v>0</v>
          </cell>
          <cell r="AD286">
            <v>101482</v>
          </cell>
          <cell r="AE286">
            <v>10148160</v>
          </cell>
          <cell r="AF286">
            <v>1916935</v>
          </cell>
          <cell r="AG286">
            <v>1878596</v>
          </cell>
          <cell r="AH286">
            <v>0</v>
          </cell>
          <cell r="AI286">
            <v>38339</v>
          </cell>
          <cell r="AJ286">
            <v>3833870</v>
          </cell>
          <cell r="AK286">
            <v>2834100</v>
          </cell>
          <cell r="AL286">
            <v>2777418</v>
          </cell>
          <cell r="AM286">
            <v>0</v>
          </cell>
          <cell r="AN286">
            <v>56682</v>
          </cell>
          <cell r="AO286">
            <v>5668200</v>
          </cell>
          <cell r="AP286">
            <v>34274</v>
          </cell>
          <cell r="AQ286">
            <v>33590</v>
          </cell>
          <cell r="AR286">
            <v>0</v>
          </cell>
          <cell r="AS286">
            <v>686</v>
          </cell>
          <cell r="AT286">
            <v>68550</v>
          </cell>
          <cell r="AU286">
            <v>2868374</v>
          </cell>
          <cell r="AV286">
            <v>2811008</v>
          </cell>
          <cell r="AW286">
            <v>0</v>
          </cell>
          <cell r="AX286">
            <v>57368</v>
          </cell>
          <cell r="AY286">
            <v>573675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1195809</v>
          </cell>
          <cell r="BF286">
            <v>1171893</v>
          </cell>
          <cell r="BG286">
            <v>0</v>
          </cell>
          <cell r="BH286">
            <v>23916</v>
          </cell>
          <cell r="BI286">
            <v>2391618</v>
          </cell>
          <cell r="BJ286">
            <v>1195809</v>
          </cell>
          <cell r="BK286">
            <v>1171893</v>
          </cell>
          <cell r="BL286">
            <v>0</v>
          </cell>
          <cell r="BM286">
            <v>23916</v>
          </cell>
          <cell r="BN286">
            <v>2391618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3313229</v>
          </cell>
          <cell r="BU286">
            <v>3246965</v>
          </cell>
          <cell r="BV286">
            <v>0</v>
          </cell>
          <cell r="BW286">
            <v>66265</v>
          </cell>
          <cell r="BX286">
            <v>6626459</v>
          </cell>
          <cell r="BY286">
            <v>3313229</v>
          </cell>
          <cell r="BZ286">
            <v>3246965</v>
          </cell>
          <cell r="CA286">
            <v>0</v>
          </cell>
          <cell r="CB286">
            <v>66265</v>
          </cell>
          <cell r="CC286">
            <v>6626459</v>
          </cell>
        </row>
        <row r="287">
          <cell r="A287" t="str">
            <v>E2402</v>
          </cell>
          <cell r="B287" t="str">
            <v>UA</v>
          </cell>
          <cell r="C287" t="str">
            <v>EM</v>
          </cell>
          <cell r="D287" t="str">
            <v>Rutland UA</v>
          </cell>
          <cell r="E287">
            <v>4602424</v>
          </cell>
          <cell r="F287">
            <v>4510376</v>
          </cell>
          <cell r="G287">
            <v>0</v>
          </cell>
          <cell r="H287">
            <v>92048</v>
          </cell>
          <cell r="I287">
            <v>9204848</v>
          </cell>
          <cell r="J287">
            <v>0</v>
          </cell>
          <cell r="K287">
            <v>0</v>
          </cell>
          <cell r="L287">
            <v>4602424</v>
          </cell>
          <cell r="M287">
            <v>9204848</v>
          </cell>
          <cell r="N287">
            <v>53206</v>
          </cell>
          <cell r="O287">
            <v>53206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4210</v>
          </cell>
          <cell r="AB287">
            <v>102125</v>
          </cell>
          <cell r="AC287">
            <v>0</v>
          </cell>
          <cell r="AD287">
            <v>2084</v>
          </cell>
          <cell r="AE287">
            <v>208419</v>
          </cell>
          <cell r="AF287">
            <v>47908</v>
          </cell>
          <cell r="AG287">
            <v>46949</v>
          </cell>
          <cell r="AH287">
            <v>0</v>
          </cell>
          <cell r="AI287">
            <v>958</v>
          </cell>
          <cell r="AJ287">
            <v>95815</v>
          </cell>
          <cell r="AK287">
            <v>46770</v>
          </cell>
          <cell r="AL287">
            <v>45835</v>
          </cell>
          <cell r="AM287">
            <v>0</v>
          </cell>
          <cell r="AN287">
            <v>935</v>
          </cell>
          <cell r="AO287">
            <v>93540</v>
          </cell>
          <cell r="AP287">
            <v>5335</v>
          </cell>
          <cell r="AQ287">
            <v>5228</v>
          </cell>
          <cell r="AR287">
            <v>0</v>
          </cell>
          <cell r="AS287">
            <v>107</v>
          </cell>
          <cell r="AT287">
            <v>10670</v>
          </cell>
          <cell r="AU287">
            <v>52105</v>
          </cell>
          <cell r="AV287">
            <v>51063</v>
          </cell>
          <cell r="AW287">
            <v>0</v>
          </cell>
          <cell r="AX287">
            <v>1042</v>
          </cell>
          <cell r="AY287">
            <v>10421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69215.19</v>
          </cell>
          <cell r="BF287">
            <v>67831</v>
          </cell>
          <cell r="BG287">
            <v>0</v>
          </cell>
          <cell r="BH287">
            <v>1384</v>
          </cell>
          <cell r="BI287">
            <v>138430.19</v>
          </cell>
          <cell r="BJ287">
            <v>69215.19</v>
          </cell>
          <cell r="BK287">
            <v>67831</v>
          </cell>
          <cell r="BL287">
            <v>0</v>
          </cell>
          <cell r="BM287">
            <v>1384</v>
          </cell>
          <cell r="BN287">
            <v>138430.19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139872.21</v>
          </cell>
          <cell r="BU287">
            <v>137074</v>
          </cell>
          <cell r="BV287">
            <v>0</v>
          </cell>
          <cell r="BW287">
            <v>2797</v>
          </cell>
          <cell r="BX287">
            <v>279743.21000000002</v>
          </cell>
          <cell r="BY287">
            <v>139872.21</v>
          </cell>
          <cell r="BZ287">
            <v>137074</v>
          </cell>
          <cell r="CA287">
            <v>0</v>
          </cell>
          <cell r="CB287">
            <v>2797</v>
          </cell>
          <cell r="CC287">
            <v>279743.21000000002</v>
          </cell>
        </row>
        <row r="288">
          <cell r="A288" t="str">
            <v>E1301</v>
          </cell>
          <cell r="B288" t="str">
            <v>UA</v>
          </cell>
          <cell r="C288" t="str">
            <v>NE</v>
          </cell>
          <cell r="D288" t="str">
            <v>Darlington UA</v>
          </cell>
          <cell r="E288">
            <v>15207503</v>
          </cell>
          <cell r="F288">
            <v>14903353</v>
          </cell>
          <cell r="G288">
            <v>0</v>
          </cell>
          <cell r="H288">
            <v>304150</v>
          </cell>
          <cell r="I288">
            <v>30415006</v>
          </cell>
          <cell r="J288">
            <v>0</v>
          </cell>
          <cell r="K288">
            <v>0</v>
          </cell>
          <cell r="L288">
            <v>15207503</v>
          </cell>
          <cell r="M288">
            <v>30415006</v>
          </cell>
          <cell r="N288">
            <v>148432</v>
          </cell>
          <cell r="O288">
            <v>14843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1012156</v>
          </cell>
          <cell r="AB288">
            <v>991912</v>
          </cell>
          <cell r="AC288">
            <v>0</v>
          </cell>
          <cell r="AD288">
            <v>20243</v>
          </cell>
          <cell r="AE288">
            <v>2024311</v>
          </cell>
          <cell r="AF288">
            <v>-371621</v>
          </cell>
          <cell r="AG288">
            <v>-364188</v>
          </cell>
          <cell r="AH288">
            <v>0</v>
          </cell>
          <cell r="AI288">
            <v>-7432</v>
          </cell>
          <cell r="AJ288">
            <v>-743241</v>
          </cell>
          <cell r="AK288">
            <v>304500</v>
          </cell>
          <cell r="AL288">
            <v>298410</v>
          </cell>
          <cell r="AM288">
            <v>0</v>
          </cell>
          <cell r="AN288">
            <v>6090</v>
          </cell>
          <cell r="AO288">
            <v>609000</v>
          </cell>
          <cell r="AP288">
            <v>-51745</v>
          </cell>
          <cell r="AQ288">
            <v>-50710</v>
          </cell>
          <cell r="AR288">
            <v>0</v>
          </cell>
          <cell r="AS288">
            <v>-1035</v>
          </cell>
          <cell r="AT288">
            <v>-103490</v>
          </cell>
          <cell r="AU288">
            <v>252755</v>
          </cell>
          <cell r="AV288">
            <v>247700</v>
          </cell>
          <cell r="AW288">
            <v>0</v>
          </cell>
          <cell r="AX288">
            <v>5055</v>
          </cell>
          <cell r="AY288">
            <v>50551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149045</v>
          </cell>
          <cell r="BF288">
            <v>146064</v>
          </cell>
          <cell r="BG288">
            <v>0</v>
          </cell>
          <cell r="BH288">
            <v>2981</v>
          </cell>
          <cell r="BI288">
            <v>298090</v>
          </cell>
          <cell r="BJ288">
            <v>149045</v>
          </cell>
          <cell r="BK288">
            <v>146064</v>
          </cell>
          <cell r="BL288">
            <v>0</v>
          </cell>
          <cell r="BM288">
            <v>2981</v>
          </cell>
          <cell r="BN288">
            <v>29809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505960</v>
          </cell>
          <cell r="BU288">
            <v>495840</v>
          </cell>
          <cell r="BV288">
            <v>0</v>
          </cell>
          <cell r="BW288">
            <v>10119</v>
          </cell>
          <cell r="BX288">
            <v>1011919</v>
          </cell>
          <cell r="BY288">
            <v>505960</v>
          </cell>
          <cell r="BZ288">
            <v>495840</v>
          </cell>
          <cell r="CA288">
            <v>0</v>
          </cell>
          <cell r="CB288">
            <v>10119</v>
          </cell>
          <cell r="CC288">
            <v>1011919</v>
          </cell>
        </row>
        <row r="289">
          <cell r="A289" t="str">
            <v>E1302</v>
          </cell>
          <cell r="B289" t="str">
            <v>UA</v>
          </cell>
          <cell r="C289" t="str">
            <v>NE</v>
          </cell>
          <cell r="D289" t="str">
            <v>Durham UA</v>
          </cell>
          <cell r="E289">
            <v>52396377</v>
          </cell>
          <cell r="F289">
            <v>51348450</v>
          </cell>
          <cell r="G289">
            <v>0</v>
          </cell>
          <cell r="H289">
            <v>1047928</v>
          </cell>
          <cell r="I289">
            <v>104792755</v>
          </cell>
          <cell r="J289">
            <v>0</v>
          </cell>
          <cell r="K289">
            <v>0</v>
          </cell>
          <cell r="L289">
            <v>52396377</v>
          </cell>
          <cell r="M289">
            <v>104792755</v>
          </cell>
          <cell r="N289">
            <v>603811</v>
          </cell>
          <cell r="O289">
            <v>603811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7579</v>
          </cell>
          <cell r="U289">
            <v>0</v>
          </cell>
          <cell r="V289">
            <v>7579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3996330</v>
          </cell>
          <cell r="AB289">
            <v>3916404</v>
          </cell>
          <cell r="AC289">
            <v>0</v>
          </cell>
          <cell r="AD289">
            <v>79927</v>
          </cell>
          <cell r="AE289">
            <v>7992661</v>
          </cell>
          <cell r="AF289">
            <v>505673</v>
          </cell>
          <cell r="AG289">
            <v>495559</v>
          </cell>
          <cell r="AH289">
            <v>0</v>
          </cell>
          <cell r="AI289">
            <v>10113</v>
          </cell>
          <cell r="AJ289">
            <v>1011345</v>
          </cell>
          <cell r="AK289">
            <v>2101372</v>
          </cell>
          <cell r="AL289">
            <v>2059345</v>
          </cell>
          <cell r="AM289">
            <v>0</v>
          </cell>
          <cell r="AN289">
            <v>42027</v>
          </cell>
          <cell r="AO289">
            <v>4202744</v>
          </cell>
          <cell r="AP289">
            <v>174374</v>
          </cell>
          <cell r="AQ289">
            <v>170886</v>
          </cell>
          <cell r="AR289">
            <v>0</v>
          </cell>
          <cell r="AS289">
            <v>3487</v>
          </cell>
          <cell r="AT289">
            <v>348747</v>
          </cell>
          <cell r="AU289">
            <v>2275746</v>
          </cell>
          <cell r="AV289">
            <v>2230231</v>
          </cell>
          <cell r="AW289">
            <v>0</v>
          </cell>
          <cell r="AX289">
            <v>45514</v>
          </cell>
          <cell r="AY289">
            <v>4551491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812122</v>
          </cell>
          <cell r="BF289">
            <v>795879</v>
          </cell>
          <cell r="BG289">
            <v>0</v>
          </cell>
          <cell r="BH289">
            <v>16242</v>
          </cell>
          <cell r="BI289">
            <v>1624243</v>
          </cell>
          <cell r="BJ289">
            <v>812122</v>
          </cell>
          <cell r="BK289">
            <v>795879</v>
          </cell>
          <cell r="BL289">
            <v>0</v>
          </cell>
          <cell r="BM289">
            <v>16242</v>
          </cell>
          <cell r="BN289">
            <v>1624243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1783709</v>
          </cell>
          <cell r="BU289">
            <v>1748035</v>
          </cell>
          <cell r="BV289">
            <v>0</v>
          </cell>
          <cell r="BW289">
            <v>35674</v>
          </cell>
          <cell r="BX289">
            <v>3567418</v>
          </cell>
          <cell r="BY289">
            <v>1783709</v>
          </cell>
          <cell r="BZ289">
            <v>1748035</v>
          </cell>
          <cell r="CA289">
            <v>0</v>
          </cell>
          <cell r="CB289">
            <v>35674</v>
          </cell>
          <cell r="CC289">
            <v>3567418</v>
          </cell>
        </row>
        <row r="290">
          <cell r="A290" t="str">
            <v>E0701</v>
          </cell>
          <cell r="B290" t="str">
            <v>UA</v>
          </cell>
          <cell r="C290" t="str">
            <v>NE</v>
          </cell>
          <cell r="D290" t="str">
            <v>Hartlepool UA</v>
          </cell>
          <cell r="E290">
            <v>17420224</v>
          </cell>
          <cell r="F290">
            <v>17071819</v>
          </cell>
          <cell r="G290">
            <v>0</v>
          </cell>
          <cell r="H290">
            <v>348404</v>
          </cell>
          <cell r="I290">
            <v>34840447</v>
          </cell>
          <cell r="J290">
            <v>67812</v>
          </cell>
          <cell r="K290">
            <v>67812</v>
          </cell>
          <cell r="L290">
            <v>17352412</v>
          </cell>
          <cell r="M290">
            <v>34772635</v>
          </cell>
          <cell r="N290">
            <v>124827</v>
          </cell>
          <cell r="O290">
            <v>12482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67812</v>
          </cell>
          <cell r="X290">
            <v>0</v>
          </cell>
          <cell r="Y290">
            <v>0</v>
          </cell>
          <cell r="Z290">
            <v>67812</v>
          </cell>
          <cell r="AA290">
            <v>707344</v>
          </cell>
          <cell r="AB290">
            <v>693198</v>
          </cell>
          <cell r="AC290">
            <v>0</v>
          </cell>
          <cell r="AD290">
            <v>14147</v>
          </cell>
          <cell r="AE290">
            <v>1414689</v>
          </cell>
          <cell r="AF290">
            <v>269431</v>
          </cell>
          <cell r="AG290">
            <v>264043</v>
          </cell>
          <cell r="AH290">
            <v>0</v>
          </cell>
          <cell r="AI290">
            <v>5389</v>
          </cell>
          <cell r="AJ290">
            <v>538863</v>
          </cell>
          <cell r="AK290">
            <v>338411</v>
          </cell>
          <cell r="AL290">
            <v>331642</v>
          </cell>
          <cell r="AM290">
            <v>0</v>
          </cell>
          <cell r="AN290">
            <v>6768</v>
          </cell>
          <cell r="AO290">
            <v>676821</v>
          </cell>
          <cell r="AP290">
            <v>48429</v>
          </cell>
          <cell r="AQ290">
            <v>47461</v>
          </cell>
          <cell r="AR290">
            <v>0</v>
          </cell>
          <cell r="AS290">
            <v>969</v>
          </cell>
          <cell r="AT290">
            <v>96859</v>
          </cell>
          <cell r="AU290">
            <v>386840</v>
          </cell>
          <cell r="AV290">
            <v>379103</v>
          </cell>
          <cell r="AW290">
            <v>0</v>
          </cell>
          <cell r="AX290">
            <v>7737</v>
          </cell>
          <cell r="AY290">
            <v>7736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520369</v>
          </cell>
          <cell r="BF290">
            <v>509962</v>
          </cell>
          <cell r="BG290">
            <v>0</v>
          </cell>
          <cell r="BH290">
            <v>10407</v>
          </cell>
          <cell r="BI290">
            <v>1040738</v>
          </cell>
          <cell r="BJ290">
            <v>520369</v>
          </cell>
          <cell r="BK290">
            <v>509962</v>
          </cell>
          <cell r="BL290">
            <v>0</v>
          </cell>
          <cell r="BM290">
            <v>10407</v>
          </cell>
          <cell r="BN290">
            <v>1040738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461530</v>
          </cell>
          <cell r="BU290">
            <v>1432300</v>
          </cell>
          <cell r="BV290">
            <v>0</v>
          </cell>
          <cell r="BW290">
            <v>29231</v>
          </cell>
          <cell r="BX290">
            <v>2923061</v>
          </cell>
          <cell r="BY290">
            <v>1461530</v>
          </cell>
          <cell r="BZ290">
            <v>1432300</v>
          </cell>
          <cell r="CA290">
            <v>0</v>
          </cell>
          <cell r="CB290">
            <v>29231</v>
          </cell>
          <cell r="CC290">
            <v>2923061</v>
          </cell>
        </row>
        <row r="291">
          <cell r="A291" t="str">
            <v>E0702</v>
          </cell>
          <cell r="B291" t="str">
            <v>UA</v>
          </cell>
          <cell r="C291" t="str">
            <v>NE</v>
          </cell>
          <cell r="D291" t="str">
            <v>Middlesbrough UA</v>
          </cell>
          <cell r="E291">
            <v>17563284</v>
          </cell>
          <cell r="F291">
            <v>17212019</v>
          </cell>
          <cell r="G291">
            <v>0</v>
          </cell>
          <cell r="H291">
            <v>351266</v>
          </cell>
          <cell r="I291">
            <v>35126569</v>
          </cell>
          <cell r="J291">
            <v>0</v>
          </cell>
          <cell r="K291">
            <v>0</v>
          </cell>
          <cell r="L291">
            <v>17563284</v>
          </cell>
          <cell r="M291">
            <v>35126569</v>
          </cell>
          <cell r="N291">
            <v>179446</v>
          </cell>
          <cell r="O291">
            <v>179446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3383794.99</v>
          </cell>
          <cell r="AB291">
            <v>3316119</v>
          </cell>
          <cell r="AC291">
            <v>0</v>
          </cell>
          <cell r="AD291">
            <v>67676</v>
          </cell>
          <cell r="AE291">
            <v>6767589.9900000002</v>
          </cell>
          <cell r="AF291">
            <v>664953.24</v>
          </cell>
          <cell r="AG291">
            <v>651655</v>
          </cell>
          <cell r="AH291">
            <v>0</v>
          </cell>
          <cell r="AI291">
            <v>13299</v>
          </cell>
          <cell r="AJ291">
            <v>1329907.24</v>
          </cell>
          <cell r="AK291">
            <v>2154928</v>
          </cell>
          <cell r="AL291">
            <v>2111829</v>
          </cell>
          <cell r="AM291">
            <v>0</v>
          </cell>
          <cell r="AN291">
            <v>43099</v>
          </cell>
          <cell r="AO291">
            <v>4309856</v>
          </cell>
          <cell r="AP291">
            <v>157954</v>
          </cell>
          <cell r="AQ291">
            <v>154795</v>
          </cell>
          <cell r="AR291">
            <v>0</v>
          </cell>
          <cell r="AS291">
            <v>3159</v>
          </cell>
          <cell r="AT291">
            <v>315908</v>
          </cell>
          <cell r="AU291">
            <v>2312882</v>
          </cell>
          <cell r="AV291">
            <v>2266624</v>
          </cell>
          <cell r="AW291">
            <v>0</v>
          </cell>
          <cell r="AX291">
            <v>46258</v>
          </cell>
          <cell r="AY291">
            <v>4625764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900000</v>
          </cell>
          <cell r="BF291">
            <v>882000</v>
          </cell>
          <cell r="BG291">
            <v>0</v>
          </cell>
          <cell r="BH291">
            <v>18000</v>
          </cell>
          <cell r="BI291">
            <v>1800000</v>
          </cell>
          <cell r="BJ291">
            <v>900000</v>
          </cell>
          <cell r="BK291">
            <v>882000</v>
          </cell>
          <cell r="BL291">
            <v>0</v>
          </cell>
          <cell r="BM291">
            <v>18000</v>
          </cell>
          <cell r="BN291">
            <v>180000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350000</v>
          </cell>
          <cell r="BU291">
            <v>1323000</v>
          </cell>
          <cell r="BV291">
            <v>0</v>
          </cell>
          <cell r="BW291">
            <v>27000</v>
          </cell>
          <cell r="BX291">
            <v>2700000</v>
          </cell>
          <cell r="BY291">
            <v>1350000</v>
          </cell>
          <cell r="BZ291">
            <v>1323000</v>
          </cell>
          <cell r="CA291">
            <v>0</v>
          </cell>
          <cell r="CB291">
            <v>27000</v>
          </cell>
          <cell r="CC291">
            <v>2700000</v>
          </cell>
        </row>
        <row r="292">
          <cell r="A292" t="str">
            <v>E2901</v>
          </cell>
          <cell r="B292" t="str">
            <v>UA</v>
          </cell>
          <cell r="C292" t="str">
            <v>NE</v>
          </cell>
          <cell r="D292" t="str">
            <v>Northumberland UA</v>
          </cell>
          <cell r="E292">
            <v>34237374</v>
          </cell>
          <cell r="F292">
            <v>34237375</v>
          </cell>
          <cell r="G292">
            <v>0</v>
          </cell>
          <cell r="H292">
            <v>0</v>
          </cell>
          <cell r="I292">
            <v>68474749</v>
          </cell>
          <cell r="J292">
            <v>11913</v>
          </cell>
          <cell r="K292">
            <v>11913</v>
          </cell>
          <cell r="L292">
            <v>34225461</v>
          </cell>
          <cell r="M292">
            <v>68462836</v>
          </cell>
          <cell r="N292">
            <v>474143</v>
          </cell>
          <cell r="O292">
            <v>474143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390530</v>
          </cell>
          <cell r="U292">
            <v>0</v>
          </cell>
          <cell r="V292">
            <v>390530</v>
          </cell>
          <cell r="W292">
            <v>11913</v>
          </cell>
          <cell r="X292">
            <v>0</v>
          </cell>
          <cell r="Y292">
            <v>0</v>
          </cell>
          <cell r="Z292">
            <v>11913</v>
          </cell>
          <cell r="AA292">
            <v>1686029</v>
          </cell>
          <cell r="AB292">
            <v>1686029</v>
          </cell>
          <cell r="AC292">
            <v>0</v>
          </cell>
          <cell r="AD292">
            <v>0</v>
          </cell>
          <cell r="AE292">
            <v>3372058</v>
          </cell>
          <cell r="AF292">
            <v>-106340</v>
          </cell>
          <cell r="AG292">
            <v>-106340</v>
          </cell>
          <cell r="AH292">
            <v>0</v>
          </cell>
          <cell r="AI292">
            <v>0</v>
          </cell>
          <cell r="AJ292">
            <v>-212680</v>
          </cell>
          <cell r="AK292">
            <v>591557.85</v>
          </cell>
          <cell r="AL292">
            <v>591558</v>
          </cell>
          <cell r="AM292">
            <v>0</v>
          </cell>
          <cell r="AN292">
            <v>0</v>
          </cell>
          <cell r="AO292">
            <v>1183115.8500000001</v>
          </cell>
          <cell r="AP292">
            <v>171784.52</v>
          </cell>
          <cell r="AQ292">
            <v>171784</v>
          </cell>
          <cell r="AR292">
            <v>0</v>
          </cell>
          <cell r="AS292">
            <v>0</v>
          </cell>
          <cell r="AT292">
            <v>343568.52</v>
          </cell>
          <cell r="AU292">
            <v>763342.37</v>
          </cell>
          <cell r="AV292">
            <v>763342</v>
          </cell>
          <cell r="AW292">
            <v>0</v>
          </cell>
          <cell r="AX292">
            <v>0</v>
          </cell>
          <cell r="AY292">
            <v>1526684.37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771590</v>
          </cell>
          <cell r="BF292">
            <v>771590</v>
          </cell>
          <cell r="BG292">
            <v>0</v>
          </cell>
          <cell r="BH292">
            <v>0</v>
          </cell>
          <cell r="BI292">
            <v>1543180</v>
          </cell>
          <cell r="BJ292">
            <v>771590</v>
          </cell>
          <cell r="BK292">
            <v>771590</v>
          </cell>
          <cell r="BL292">
            <v>0</v>
          </cell>
          <cell r="BM292">
            <v>0</v>
          </cell>
          <cell r="BN292">
            <v>154318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1861531</v>
          </cell>
          <cell r="BU292">
            <v>1861532</v>
          </cell>
          <cell r="BV292">
            <v>0</v>
          </cell>
          <cell r="BW292">
            <v>0</v>
          </cell>
          <cell r="BX292">
            <v>3723063</v>
          </cell>
          <cell r="BY292">
            <v>1861531</v>
          </cell>
          <cell r="BZ292">
            <v>1861532</v>
          </cell>
          <cell r="CA292">
            <v>0</v>
          </cell>
          <cell r="CB292">
            <v>0</v>
          </cell>
          <cell r="CC292">
            <v>3723063</v>
          </cell>
        </row>
        <row r="293">
          <cell r="A293" t="str">
            <v>E0703</v>
          </cell>
          <cell r="B293" t="str">
            <v>UA</v>
          </cell>
          <cell r="C293" t="str">
            <v>NE</v>
          </cell>
          <cell r="D293" t="str">
            <v>Redcar &amp; Cleveland UA</v>
          </cell>
          <cell r="E293">
            <v>23426915</v>
          </cell>
          <cell r="F293">
            <v>22958376</v>
          </cell>
          <cell r="G293">
            <v>0</v>
          </cell>
          <cell r="H293">
            <v>468538</v>
          </cell>
          <cell r="I293">
            <v>46853829</v>
          </cell>
          <cell r="J293">
            <v>11720</v>
          </cell>
          <cell r="K293">
            <v>11720</v>
          </cell>
          <cell r="L293">
            <v>23415195</v>
          </cell>
          <cell r="M293">
            <v>46842109</v>
          </cell>
          <cell r="N293">
            <v>171732</v>
          </cell>
          <cell r="O293">
            <v>171732</v>
          </cell>
          <cell r="P293">
            <v>11720</v>
          </cell>
          <cell r="Q293">
            <v>1172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1720</v>
          </cell>
          <cell r="X293">
            <v>0</v>
          </cell>
          <cell r="Y293">
            <v>0</v>
          </cell>
          <cell r="Z293">
            <v>11720</v>
          </cell>
          <cell r="AA293">
            <v>3931669</v>
          </cell>
          <cell r="AB293">
            <v>3853036</v>
          </cell>
          <cell r="AC293">
            <v>0</v>
          </cell>
          <cell r="AD293">
            <v>78633</v>
          </cell>
          <cell r="AE293">
            <v>7863338</v>
          </cell>
          <cell r="AF293">
            <v>198987</v>
          </cell>
          <cell r="AG293">
            <v>195008</v>
          </cell>
          <cell r="AH293">
            <v>0</v>
          </cell>
          <cell r="AI293">
            <v>3980</v>
          </cell>
          <cell r="AJ293">
            <v>397975</v>
          </cell>
          <cell r="AK293">
            <v>545229</v>
          </cell>
          <cell r="AL293">
            <v>534325</v>
          </cell>
          <cell r="AM293">
            <v>0</v>
          </cell>
          <cell r="AN293">
            <v>10905</v>
          </cell>
          <cell r="AO293">
            <v>1090459</v>
          </cell>
          <cell r="AP293">
            <v>67316</v>
          </cell>
          <cell r="AQ293">
            <v>65970</v>
          </cell>
          <cell r="AR293">
            <v>0</v>
          </cell>
          <cell r="AS293">
            <v>1346</v>
          </cell>
          <cell r="AT293">
            <v>134632</v>
          </cell>
          <cell r="AU293">
            <v>612545</v>
          </cell>
          <cell r="AV293">
            <v>600295</v>
          </cell>
          <cell r="AW293">
            <v>0</v>
          </cell>
          <cell r="AX293">
            <v>12251</v>
          </cell>
          <cell r="AY293">
            <v>1225091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629296</v>
          </cell>
          <cell r="BF293">
            <v>616711</v>
          </cell>
          <cell r="BG293">
            <v>0</v>
          </cell>
          <cell r="BH293">
            <v>12586</v>
          </cell>
          <cell r="BI293">
            <v>1258593</v>
          </cell>
          <cell r="BJ293">
            <v>629296</v>
          </cell>
          <cell r="BK293">
            <v>616711</v>
          </cell>
          <cell r="BL293">
            <v>0</v>
          </cell>
          <cell r="BM293">
            <v>12586</v>
          </cell>
          <cell r="BN293">
            <v>1258593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1734239</v>
          </cell>
          <cell r="BU293">
            <v>1699555</v>
          </cell>
          <cell r="BV293">
            <v>0</v>
          </cell>
          <cell r="BW293">
            <v>34685</v>
          </cell>
          <cell r="BX293">
            <v>3468479</v>
          </cell>
          <cell r="BY293">
            <v>1734239</v>
          </cell>
          <cell r="BZ293">
            <v>1699555</v>
          </cell>
          <cell r="CA293">
            <v>0</v>
          </cell>
          <cell r="CB293">
            <v>34685</v>
          </cell>
          <cell r="CC293">
            <v>3468479</v>
          </cell>
        </row>
        <row r="294">
          <cell r="A294" t="str">
            <v>E0704</v>
          </cell>
          <cell r="B294" t="str">
            <v>UA</v>
          </cell>
          <cell r="C294" t="str">
            <v>NE</v>
          </cell>
          <cell r="D294" t="str">
            <v>Stockton-on-Tees UA</v>
          </cell>
          <cell r="E294">
            <v>38357352</v>
          </cell>
          <cell r="F294">
            <v>37590204</v>
          </cell>
          <cell r="G294">
            <v>0</v>
          </cell>
          <cell r="H294">
            <v>767147</v>
          </cell>
          <cell r="I294">
            <v>76714703</v>
          </cell>
          <cell r="J294">
            <v>34962</v>
          </cell>
          <cell r="K294">
            <v>34962</v>
          </cell>
          <cell r="L294">
            <v>38322390</v>
          </cell>
          <cell r="M294">
            <v>76679741</v>
          </cell>
          <cell r="N294">
            <v>236341</v>
          </cell>
          <cell r="O294">
            <v>23634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34263</v>
          </cell>
          <cell r="X294">
            <v>0</v>
          </cell>
          <cell r="Y294">
            <v>699</v>
          </cell>
          <cell r="Z294">
            <v>34962</v>
          </cell>
          <cell r="AA294">
            <v>605584</v>
          </cell>
          <cell r="AB294">
            <v>593472</v>
          </cell>
          <cell r="AC294">
            <v>0</v>
          </cell>
          <cell r="AD294">
            <v>12112</v>
          </cell>
          <cell r="AE294">
            <v>1211168</v>
          </cell>
          <cell r="AF294">
            <v>735456</v>
          </cell>
          <cell r="AG294">
            <v>720746</v>
          </cell>
          <cell r="AH294">
            <v>0</v>
          </cell>
          <cell r="AI294">
            <v>14709</v>
          </cell>
          <cell r="AJ294">
            <v>1470911</v>
          </cell>
          <cell r="AK294">
            <v>462500</v>
          </cell>
          <cell r="AL294">
            <v>453250</v>
          </cell>
          <cell r="AM294">
            <v>0</v>
          </cell>
          <cell r="AN294">
            <v>9250</v>
          </cell>
          <cell r="AO294">
            <v>925000</v>
          </cell>
          <cell r="AP294">
            <v>41259</v>
          </cell>
          <cell r="AQ294">
            <v>40434</v>
          </cell>
          <cell r="AR294">
            <v>0</v>
          </cell>
          <cell r="AS294">
            <v>825</v>
          </cell>
          <cell r="AT294">
            <v>82518</v>
          </cell>
          <cell r="AU294">
            <v>503759</v>
          </cell>
          <cell r="AV294">
            <v>493684</v>
          </cell>
          <cell r="AW294">
            <v>0</v>
          </cell>
          <cell r="AX294">
            <v>10075</v>
          </cell>
          <cell r="AY294">
            <v>1007518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603822</v>
          </cell>
          <cell r="BF294">
            <v>591746</v>
          </cell>
          <cell r="BG294">
            <v>0</v>
          </cell>
          <cell r="BH294">
            <v>12076</v>
          </cell>
          <cell r="BI294">
            <v>1207644</v>
          </cell>
          <cell r="BJ294">
            <v>603822</v>
          </cell>
          <cell r="BK294">
            <v>591746</v>
          </cell>
          <cell r="BL294">
            <v>0</v>
          </cell>
          <cell r="BM294">
            <v>12076</v>
          </cell>
          <cell r="BN294">
            <v>1207644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917652</v>
          </cell>
          <cell r="BU294">
            <v>899298</v>
          </cell>
          <cell r="BV294">
            <v>0</v>
          </cell>
          <cell r="BW294">
            <v>18353</v>
          </cell>
          <cell r="BX294">
            <v>1835303</v>
          </cell>
          <cell r="BY294">
            <v>917652</v>
          </cell>
          <cell r="BZ294">
            <v>899298</v>
          </cell>
          <cell r="CA294">
            <v>0</v>
          </cell>
          <cell r="CB294">
            <v>18353</v>
          </cell>
          <cell r="CC294">
            <v>1835303</v>
          </cell>
        </row>
        <row r="295">
          <cell r="A295" t="str">
            <v>E2301</v>
          </cell>
          <cell r="B295" t="str">
            <v>UA</v>
          </cell>
          <cell r="C295" t="str">
            <v>NW</v>
          </cell>
          <cell r="D295" t="str">
            <v>Blackburn with Darwen UA</v>
          </cell>
          <cell r="E295">
            <v>21005555</v>
          </cell>
          <cell r="F295">
            <v>20585444</v>
          </cell>
          <cell r="G295">
            <v>0</v>
          </cell>
          <cell r="H295">
            <v>420111</v>
          </cell>
          <cell r="I295">
            <v>42011110</v>
          </cell>
          <cell r="J295">
            <v>0</v>
          </cell>
          <cell r="K295">
            <v>0</v>
          </cell>
          <cell r="L295">
            <v>21005555</v>
          </cell>
          <cell r="M295">
            <v>42011110</v>
          </cell>
          <cell r="N295">
            <v>252639</v>
          </cell>
          <cell r="O295">
            <v>252639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1372986</v>
          </cell>
          <cell r="AB295">
            <v>1345526</v>
          </cell>
          <cell r="AC295">
            <v>0</v>
          </cell>
          <cell r="AD295">
            <v>27460</v>
          </cell>
          <cell r="AE295">
            <v>2745972</v>
          </cell>
          <cell r="AF295">
            <v>298176</v>
          </cell>
          <cell r="AG295">
            <v>292212</v>
          </cell>
          <cell r="AH295">
            <v>0</v>
          </cell>
          <cell r="AI295">
            <v>5964</v>
          </cell>
          <cell r="AJ295">
            <v>596352</v>
          </cell>
          <cell r="AK295">
            <v>509586</v>
          </cell>
          <cell r="AL295">
            <v>499395</v>
          </cell>
          <cell r="AM295">
            <v>0</v>
          </cell>
          <cell r="AN295">
            <v>10192</v>
          </cell>
          <cell r="AO295">
            <v>1019173</v>
          </cell>
          <cell r="AP295">
            <v>211914</v>
          </cell>
          <cell r="AQ295">
            <v>207675</v>
          </cell>
          <cell r="AR295">
            <v>0</v>
          </cell>
          <cell r="AS295">
            <v>4238</v>
          </cell>
          <cell r="AT295">
            <v>423827</v>
          </cell>
          <cell r="AU295">
            <v>721500</v>
          </cell>
          <cell r="AV295">
            <v>707070</v>
          </cell>
          <cell r="AW295">
            <v>0</v>
          </cell>
          <cell r="AX295">
            <v>14430</v>
          </cell>
          <cell r="AY295">
            <v>144300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541350</v>
          </cell>
          <cell r="BF295">
            <v>530523</v>
          </cell>
          <cell r="BG295">
            <v>0</v>
          </cell>
          <cell r="BH295">
            <v>10827</v>
          </cell>
          <cell r="BI295">
            <v>1082700</v>
          </cell>
          <cell r="BJ295">
            <v>541350</v>
          </cell>
          <cell r="BK295">
            <v>530523</v>
          </cell>
          <cell r="BL295">
            <v>0</v>
          </cell>
          <cell r="BM295">
            <v>10827</v>
          </cell>
          <cell r="BN295">
            <v>108270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1248650</v>
          </cell>
          <cell r="BU295">
            <v>1223677</v>
          </cell>
          <cell r="BV295">
            <v>0</v>
          </cell>
          <cell r="BW295">
            <v>24973</v>
          </cell>
          <cell r="BX295">
            <v>2497300</v>
          </cell>
          <cell r="BY295">
            <v>1248650</v>
          </cell>
          <cell r="BZ295">
            <v>1223677</v>
          </cell>
          <cell r="CA295">
            <v>0</v>
          </cell>
          <cell r="CB295">
            <v>24973</v>
          </cell>
          <cell r="CC295">
            <v>2497300</v>
          </cell>
        </row>
        <row r="296">
          <cell r="A296" t="str">
            <v>E2302</v>
          </cell>
          <cell r="B296" t="str">
            <v>UA</v>
          </cell>
          <cell r="C296" t="str">
            <v>NW</v>
          </cell>
          <cell r="D296" t="str">
            <v>Blackpool UA</v>
          </cell>
          <cell r="E296">
            <v>21529856</v>
          </cell>
          <cell r="F296">
            <v>21099258</v>
          </cell>
          <cell r="G296">
            <v>0</v>
          </cell>
          <cell r="H296">
            <v>430597</v>
          </cell>
          <cell r="I296">
            <v>43059711</v>
          </cell>
          <cell r="J296">
            <v>0</v>
          </cell>
          <cell r="K296">
            <v>0</v>
          </cell>
          <cell r="L296">
            <v>21529856</v>
          </cell>
          <cell r="M296">
            <v>43059711</v>
          </cell>
          <cell r="N296">
            <v>279753</v>
          </cell>
          <cell r="O296">
            <v>279753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318735</v>
          </cell>
          <cell r="AB296">
            <v>2272361</v>
          </cell>
          <cell r="AC296">
            <v>0</v>
          </cell>
          <cell r="AD296">
            <v>46375</v>
          </cell>
          <cell r="AE296">
            <v>4637471</v>
          </cell>
          <cell r="AF296">
            <v>228170</v>
          </cell>
          <cell r="AG296">
            <v>223607</v>
          </cell>
          <cell r="AH296">
            <v>0</v>
          </cell>
          <cell r="AI296">
            <v>4563</v>
          </cell>
          <cell r="AJ296">
            <v>45634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797616</v>
          </cell>
          <cell r="AQ296">
            <v>781663</v>
          </cell>
          <cell r="AR296">
            <v>0</v>
          </cell>
          <cell r="AS296">
            <v>15952</v>
          </cell>
          <cell r="AT296">
            <v>1595231</v>
          </cell>
          <cell r="AU296">
            <v>797616</v>
          </cell>
          <cell r="AV296">
            <v>781663</v>
          </cell>
          <cell r="AW296">
            <v>0</v>
          </cell>
          <cell r="AX296">
            <v>15952</v>
          </cell>
          <cell r="AY296">
            <v>1595231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642036</v>
          </cell>
          <cell r="BF296">
            <v>629196</v>
          </cell>
          <cell r="BG296">
            <v>0</v>
          </cell>
          <cell r="BH296">
            <v>12841</v>
          </cell>
          <cell r="BI296">
            <v>1284073</v>
          </cell>
          <cell r="BJ296">
            <v>642036</v>
          </cell>
          <cell r="BK296">
            <v>629196</v>
          </cell>
          <cell r="BL296">
            <v>0</v>
          </cell>
          <cell r="BM296">
            <v>12841</v>
          </cell>
          <cell r="BN296">
            <v>1284073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1410422</v>
          </cell>
          <cell r="BU296">
            <v>1382213</v>
          </cell>
          <cell r="BV296">
            <v>0</v>
          </cell>
          <cell r="BW296">
            <v>28208</v>
          </cell>
          <cell r="BX296">
            <v>2820843</v>
          </cell>
          <cell r="BY296">
            <v>1410422</v>
          </cell>
          <cell r="BZ296">
            <v>1382213</v>
          </cell>
          <cell r="CA296">
            <v>0</v>
          </cell>
          <cell r="CB296">
            <v>28208</v>
          </cell>
          <cell r="CC296">
            <v>2820843</v>
          </cell>
        </row>
        <row r="297">
          <cell r="A297" t="str">
            <v>E0603</v>
          </cell>
          <cell r="B297" t="str">
            <v>UA</v>
          </cell>
          <cell r="C297" t="str">
            <v>NW</v>
          </cell>
          <cell r="D297" t="str">
            <v>Cheshire East UA</v>
          </cell>
          <cell r="E297">
            <v>64624690</v>
          </cell>
          <cell r="F297">
            <v>63332197</v>
          </cell>
          <cell r="G297">
            <v>0</v>
          </cell>
          <cell r="H297">
            <v>1292494</v>
          </cell>
          <cell r="I297">
            <v>129249381</v>
          </cell>
          <cell r="J297">
            <v>0</v>
          </cell>
          <cell r="K297">
            <v>0</v>
          </cell>
          <cell r="L297">
            <v>64624690</v>
          </cell>
          <cell r="M297">
            <v>129249381</v>
          </cell>
          <cell r="N297">
            <v>562256</v>
          </cell>
          <cell r="O297">
            <v>56225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152810</v>
          </cell>
          <cell r="AB297">
            <v>3089753</v>
          </cell>
          <cell r="AC297">
            <v>0</v>
          </cell>
          <cell r="AD297">
            <v>63056</v>
          </cell>
          <cell r="AE297">
            <v>6305619</v>
          </cell>
          <cell r="AF297">
            <v>505102</v>
          </cell>
          <cell r="AG297">
            <v>494999</v>
          </cell>
          <cell r="AH297">
            <v>0</v>
          </cell>
          <cell r="AI297">
            <v>10102</v>
          </cell>
          <cell r="AJ297">
            <v>1010203</v>
          </cell>
          <cell r="AK297">
            <v>1473805</v>
          </cell>
          <cell r="AL297">
            <v>1444329</v>
          </cell>
          <cell r="AM297">
            <v>0</v>
          </cell>
          <cell r="AN297">
            <v>29476</v>
          </cell>
          <cell r="AO297">
            <v>2947610</v>
          </cell>
          <cell r="AP297">
            <v>-790018</v>
          </cell>
          <cell r="AQ297">
            <v>-774217</v>
          </cell>
          <cell r="AR297">
            <v>0</v>
          </cell>
          <cell r="AS297">
            <v>-15800</v>
          </cell>
          <cell r="AT297">
            <v>-1580035</v>
          </cell>
          <cell r="AU297">
            <v>683787</v>
          </cell>
          <cell r="AV297">
            <v>670112</v>
          </cell>
          <cell r="AW297">
            <v>0</v>
          </cell>
          <cell r="AX297">
            <v>13676</v>
          </cell>
          <cell r="AY297">
            <v>1367575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900723</v>
          </cell>
          <cell r="BF297">
            <v>882709</v>
          </cell>
          <cell r="BG297">
            <v>0</v>
          </cell>
          <cell r="BH297">
            <v>18014</v>
          </cell>
          <cell r="BI297">
            <v>1801446</v>
          </cell>
          <cell r="BJ297">
            <v>900723</v>
          </cell>
          <cell r="BK297">
            <v>882709</v>
          </cell>
          <cell r="BL297">
            <v>0</v>
          </cell>
          <cell r="BM297">
            <v>18014</v>
          </cell>
          <cell r="BN297">
            <v>1801446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2450924</v>
          </cell>
          <cell r="BU297">
            <v>2401906</v>
          </cell>
          <cell r="BV297">
            <v>0</v>
          </cell>
          <cell r="BW297">
            <v>49018</v>
          </cell>
          <cell r="BX297">
            <v>4901848</v>
          </cell>
          <cell r="BY297">
            <v>2450924</v>
          </cell>
          <cell r="BZ297">
            <v>2401906</v>
          </cell>
          <cell r="CA297">
            <v>0</v>
          </cell>
          <cell r="CB297">
            <v>49018</v>
          </cell>
          <cell r="CC297">
            <v>4901848</v>
          </cell>
        </row>
        <row r="298">
          <cell r="A298" t="str">
            <v>E0604</v>
          </cell>
          <cell r="B298" t="str">
            <v>UA</v>
          </cell>
          <cell r="C298" t="str">
            <v>NW</v>
          </cell>
          <cell r="D298" t="str">
            <v>Cheshire West and Chester UA</v>
          </cell>
          <cell r="E298">
            <v>70034144</v>
          </cell>
          <cell r="F298">
            <v>68633461</v>
          </cell>
          <cell r="G298">
            <v>0</v>
          </cell>
          <cell r="H298">
            <v>1400683</v>
          </cell>
          <cell r="I298">
            <v>140068288</v>
          </cell>
          <cell r="J298">
            <v>0</v>
          </cell>
          <cell r="K298">
            <v>0</v>
          </cell>
          <cell r="L298">
            <v>70034144</v>
          </cell>
          <cell r="M298">
            <v>140068288</v>
          </cell>
          <cell r="N298">
            <v>504181</v>
          </cell>
          <cell r="O298">
            <v>504181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2272485</v>
          </cell>
          <cell r="AB298">
            <v>2227036</v>
          </cell>
          <cell r="AC298">
            <v>0</v>
          </cell>
          <cell r="AD298">
            <v>45450</v>
          </cell>
          <cell r="AE298">
            <v>4544971</v>
          </cell>
          <cell r="AF298">
            <v>2127383</v>
          </cell>
          <cell r="AG298">
            <v>2084835</v>
          </cell>
          <cell r="AH298">
            <v>0</v>
          </cell>
          <cell r="AI298">
            <v>42548</v>
          </cell>
          <cell r="AJ298">
            <v>425476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189602</v>
          </cell>
          <cell r="AQ298">
            <v>185810</v>
          </cell>
          <cell r="AR298">
            <v>0</v>
          </cell>
          <cell r="AS298">
            <v>3792</v>
          </cell>
          <cell r="AT298">
            <v>379204</v>
          </cell>
          <cell r="AU298">
            <v>189602</v>
          </cell>
          <cell r="AV298">
            <v>185810</v>
          </cell>
          <cell r="AW298">
            <v>0</v>
          </cell>
          <cell r="AX298">
            <v>3792</v>
          </cell>
          <cell r="AY298">
            <v>379204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1006601</v>
          </cell>
          <cell r="BF298">
            <v>986468</v>
          </cell>
          <cell r="BG298">
            <v>0</v>
          </cell>
          <cell r="BH298">
            <v>20132</v>
          </cell>
          <cell r="BI298">
            <v>2013201</v>
          </cell>
          <cell r="BJ298">
            <v>1006601</v>
          </cell>
          <cell r="BK298">
            <v>986468</v>
          </cell>
          <cell r="BL298">
            <v>0</v>
          </cell>
          <cell r="BM298">
            <v>20132</v>
          </cell>
          <cell r="BN298">
            <v>2013201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3244397</v>
          </cell>
          <cell r="BU298">
            <v>3179509</v>
          </cell>
          <cell r="BV298">
            <v>0</v>
          </cell>
          <cell r="BW298">
            <v>64888</v>
          </cell>
          <cell r="BX298">
            <v>6488794</v>
          </cell>
          <cell r="BY298">
            <v>3244397</v>
          </cell>
          <cell r="BZ298">
            <v>3179509</v>
          </cell>
          <cell r="CA298">
            <v>0</v>
          </cell>
          <cell r="CB298">
            <v>64888</v>
          </cell>
          <cell r="CC298">
            <v>6488794</v>
          </cell>
        </row>
        <row r="299">
          <cell r="A299" t="str">
            <v>E0601</v>
          </cell>
          <cell r="B299" t="str">
            <v>UA</v>
          </cell>
          <cell r="C299" t="str">
            <v>NW</v>
          </cell>
          <cell r="D299" t="str">
            <v>Halton UA</v>
          </cell>
          <cell r="E299">
            <v>25073686</v>
          </cell>
          <cell r="F299">
            <v>24572213</v>
          </cell>
          <cell r="G299">
            <v>0</v>
          </cell>
          <cell r="H299">
            <v>501474</v>
          </cell>
          <cell r="I299">
            <v>50147373</v>
          </cell>
          <cell r="J299">
            <v>148633</v>
          </cell>
          <cell r="K299">
            <v>148633</v>
          </cell>
          <cell r="L299">
            <v>24925053</v>
          </cell>
          <cell r="M299">
            <v>49998740</v>
          </cell>
          <cell r="N299">
            <v>166596</v>
          </cell>
          <cell r="O299">
            <v>16659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48321</v>
          </cell>
          <cell r="X299">
            <v>0</v>
          </cell>
          <cell r="Y299">
            <v>312</v>
          </cell>
          <cell r="Z299">
            <v>148633</v>
          </cell>
          <cell r="AA299">
            <v>1853867</v>
          </cell>
          <cell r="AB299">
            <v>1816789</v>
          </cell>
          <cell r="AC299">
            <v>0</v>
          </cell>
          <cell r="AD299">
            <v>37077</v>
          </cell>
          <cell r="AE299">
            <v>3707733</v>
          </cell>
          <cell r="AF299">
            <v>585999</v>
          </cell>
          <cell r="AG299">
            <v>574280</v>
          </cell>
          <cell r="AH299">
            <v>0</v>
          </cell>
          <cell r="AI299">
            <v>11720</v>
          </cell>
          <cell r="AJ299">
            <v>1171999</v>
          </cell>
          <cell r="AK299">
            <v>621868</v>
          </cell>
          <cell r="AL299">
            <v>609430</v>
          </cell>
          <cell r="AM299">
            <v>0</v>
          </cell>
          <cell r="AN299">
            <v>12437</v>
          </cell>
          <cell r="AO299">
            <v>1243735</v>
          </cell>
          <cell r="AP299">
            <v>733658</v>
          </cell>
          <cell r="AQ299">
            <v>718984</v>
          </cell>
          <cell r="AR299">
            <v>0</v>
          </cell>
          <cell r="AS299">
            <v>14673</v>
          </cell>
          <cell r="AT299">
            <v>1467315</v>
          </cell>
          <cell r="AU299">
            <v>1355526</v>
          </cell>
          <cell r="AV299">
            <v>1328414</v>
          </cell>
          <cell r="AW299">
            <v>0</v>
          </cell>
          <cell r="AX299">
            <v>27110</v>
          </cell>
          <cell r="AY299">
            <v>271105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590532</v>
          </cell>
          <cell r="BF299">
            <v>578722</v>
          </cell>
          <cell r="BG299">
            <v>0</v>
          </cell>
          <cell r="BH299">
            <v>11811</v>
          </cell>
          <cell r="BI299">
            <v>1181065</v>
          </cell>
          <cell r="BJ299">
            <v>590532</v>
          </cell>
          <cell r="BK299">
            <v>578722</v>
          </cell>
          <cell r="BL299">
            <v>0</v>
          </cell>
          <cell r="BM299">
            <v>11811</v>
          </cell>
          <cell r="BN299">
            <v>1181065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1809902</v>
          </cell>
          <cell r="BU299">
            <v>1773704</v>
          </cell>
          <cell r="BV299">
            <v>0</v>
          </cell>
          <cell r="BW299">
            <v>36198</v>
          </cell>
          <cell r="BX299">
            <v>3619804</v>
          </cell>
          <cell r="BY299">
            <v>1809902</v>
          </cell>
          <cell r="BZ299">
            <v>1773704</v>
          </cell>
          <cell r="CA299">
            <v>0</v>
          </cell>
          <cell r="CB299">
            <v>36198</v>
          </cell>
          <cell r="CC299">
            <v>3619804</v>
          </cell>
        </row>
        <row r="300">
          <cell r="A300" t="str">
            <v>E0602</v>
          </cell>
          <cell r="B300" t="str">
            <v>UA</v>
          </cell>
          <cell r="C300" t="str">
            <v>NW</v>
          </cell>
          <cell r="D300" t="str">
            <v>Warrington UA</v>
          </cell>
          <cell r="E300">
            <v>48177038</v>
          </cell>
          <cell r="F300">
            <v>47213497</v>
          </cell>
          <cell r="G300">
            <v>0</v>
          </cell>
          <cell r="H300">
            <v>963541</v>
          </cell>
          <cell r="I300">
            <v>96354076</v>
          </cell>
          <cell r="J300">
            <v>0</v>
          </cell>
          <cell r="K300">
            <v>0</v>
          </cell>
          <cell r="L300">
            <v>48177038</v>
          </cell>
          <cell r="M300">
            <v>96354076</v>
          </cell>
          <cell r="N300">
            <v>308145</v>
          </cell>
          <cell r="O300">
            <v>30814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5469626.79</v>
          </cell>
          <cell r="AB300">
            <v>5360234</v>
          </cell>
          <cell r="AC300">
            <v>0</v>
          </cell>
          <cell r="AD300">
            <v>109393</v>
          </cell>
          <cell r="AE300">
            <v>10939253.699999999</v>
          </cell>
          <cell r="AF300">
            <v>-773806.42</v>
          </cell>
          <cell r="AG300">
            <v>-758330</v>
          </cell>
          <cell r="AH300">
            <v>0</v>
          </cell>
          <cell r="AI300">
            <v>-15476</v>
          </cell>
          <cell r="AJ300">
            <v>-1547612.4</v>
          </cell>
          <cell r="AK300">
            <v>2146660</v>
          </cell>
          <cell r="AL300">
            <v>2103727</v>
          </cell>
          <cell r="AM300">
            <v>0</v>
          </cell>
          <cell r="AN300">
            <v>42933</v>
          </cell>
          <cell r="AO300">
            <v>4293320</v>
          </cell>
          <cell r="AP300">
            <v>1335890.0900000001</v>
          </cell>
          <cell r="AQ300">
            <v>1309172</v>
          </cell>
          <cell r="AR300">
            <v>0</v>
          </cell>
          <cell r="AS300">
            <v>26718</v>
          </cell>
          <cell r="AT300">
            <v>2671780.09</v>
          </cell>
          <cell r="AU300">
            <v>3482550.09</v>
          </cell>
          <cell r="AV300">
            <v>3412899</v>
          </cell>
          <cell r="AW300">
            <v>0</v>
          </cell>
          <cell r="AX300">
            <v>69651</v>
          </cell>
          <cell r="AY300">
            <v>6965100.0899999999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2065092</v>
          </cell>
          <cell r="BU300">
            <v>2023791</v>
          </cell>
          <cell r="BV300">
            <v>0</v>
          </cell>
          <cell r="BW300">
            <v>41302</v>
          </cell>
          <cell r="BX300">
            <v>4130185</v>
          </cell>
          <cell r="BY300">
            <v>2065092</v>
          </cell>
          <cell r="BZ300">
            <v>2023791</v>
          </cell>
          <cell r="CA300">
            <v>0</v>
          </cell>
          <cell r="CB300">
            <v>41302</v>
          </cell>
          <cell r="CC300">
            <v>4130185</v>
          </cell>
        </row>
        <row r="301">
          <cell r="A301" t="str">
            <v>E0301</v>
          </cell>
          <cell r="B301" t="str">
            <v>UA</v>
          </cell>
          <cell r="C301" t="str">
            <v>SE</v>
          </cell>
          <cell r="D301" t="str">
            <v>Bracknell Forest UA</v>
          </cell>
          <cell r="E301">
            <v>32691113</v>
          </cell>
          <cell r="F301">
            <v>32037291</v>
          </cell>
          <cell r="G301">
            <v>0</v>
          </cell>
          <cell r="H301">
            <v>653822</v>
          </cell>
          <cell r="I301">
            <v>65382226</v>
          </cell>
          <cell r="J301">
            <v>0</v>
          </cell>
          <cell r="K301">
            <v>0</v>
          </cell>
          <cell r="L301">
            <v>32691113</v>
          </cell>
          <cell r="M301">
            <v>65382226</v>
          </cell>
          <cell r="N301">
            <v>143520</v>
          </cell>
          <cell r="O301">
            <v>14352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730</v>
          </cell>
          <cell r="U301">
            <v>0</v>
          </cell>
          <cell r="V301">
            <v>73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368970</v>
          </cell>
          <cell r="AB301">
            <v>1341590</v>
          </cell>
          <cell r="AC301">
            <v>0</v>
          </cell>
          <cell r="AD301">
            <v>27379</v>
          </cell>
          <cell r="AE301">
            <v>2737939</v>
          </cell>
          <cell r="AF301">
            <v>646825</v>
          </cell>
          <cell r="AG301">
            <v>633889</v>
          </cell>
          <cell r="AH301">
            <v>0</v>
          </cell>
          <cell r="AI301">
            <v>12937</v>
          </cell>
          <cell r="AJ301">
            <v>1293651</v>
          </cell>
          <cell r="AK301">
            <v>760550</v>
          </cell>
          <cell r="AL301">
            <v>745339</v>
          </cell>
          <cell r="AM301">
            <v>0</v>
          </cell>
          <cell r="AN301">
            <v>15211</v>
          </cell>
          <cell r="AO301">
            <v>1521100</v>
          </cell>
          <cell r="AP301">
            <v>-110900</v>
          </cell>
          <cell r="AQ301">
            <v>-108682</v>
          </cell>
          <cell r="AR301">
            <v>0</v>
          </cell>
          <cell r="AS301">
            <v>-2218</v>
          </cell>
          <cell r="AT301">
            <v>-221800</v>
          </cell>
          <cell r="AU301">
            <v>649650</v>
          </cell>
          <cell r="AV301">
            <v>636657</v>
          </cell>
          <cell r="AW301">
            <v>0</v>
          </cell>
          <cell r="AX301">
            <v>12993</v>
          </cell>
          <cell r="AY301">
            <v>129930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395594</v>
          </cell>
          <cell r="BF301">
            <v>387683</v>
          </cell>
          <cell r="BG301">
            <v>0</v>
          </cell>
          <cell r="BH301">
            <v>7912</v>
          </cell>
          <cell r="BI301">
            <v>791189</v>
          </cell>
          <cell r="BJ301">
            <v>395594</v>
          </cell>
          <cell r="BK301">
            <v>387683</v>
          </cell>
          <cell r="BL301">
            <v>0</v>
          </cell>
          <cell r="BM301">
            <v>7912</v>
          </cell>
          <cell r="BN301">
            <v>791189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963029</v>
          </cell>
          <cell r="BU301">
            <v>1923768</v>
          </cell>
          <cell r="BV301">
            <v>0</v>
          </cell>
          <cell r="BW301">
            <v>39261</v>
          </cell>
          <cell r="BX301">
            <v>3926058</v>
          </cell>
          <cell r="BY301">
            <v>1963029</v>
          </cell>
          <cell r="BZ301">
            <v>1923768</v>
          </cell>
          <cell r="CA301">
            <v>0</v>
          </cell>
          <cell r="CB301">
            <v>39261</v>
          </cell>
          <cell r="CC301">
            <v>3926058</v>
          </cell>
        </row>
        <row r="302">
          <cell r="A302" t="str">
            <v>E1401</v>
          </cell>
          <cell r="B302" t="str">
            <v>UA</v>
          </cell>
          <cell r="C302" t="str">
            <v>SE</v>
          </cell>
          <cell r="D302" t="str">
            <v>Brighton and Hove</v>
          </cell>
          <cell r="E302">
            <v>48769944</v>
          </cell>
          <cell r="F302">
            <v>47794545</v>
          </cell>
          <cell r="G302">
            <v>0</v>
          </cell>
          <cell r="H302">
            <v>975399</v>
          </cell>
          <cell r="I302">
            <v>97539888</v>
          </cell>
          <cell r="J302">
            <v>0</v>
          </cell>
          <cell r="K302">
            <v>0</v>
          </cell>
          <cell r="L302">
            <v>48769944</v>
          </cell>
          <cell r="M302">
            <v>97539888</v>
          </cell>
          <cell r="N302">
            <v>417809</v>
          </cell>
          <cell r="O302">
            <v>417809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208426</v>
          </cell>
          <cell r="AB302">
            <v>2164258</v>
          </cell>
          <cell r="AC302">
            <v>0</v>
          </cell>
          <cell r="AD302">
            <v>44169</v>
          </cell>
          <cell r="AE302">
            <v>4416853</v>
          </cell>
          <cell r="AF302">
            <v>1742575</v>
          </cell>
          <cell r="AG302">
            <v>1707723</v>
          </cell>
          <cell r="AH302">
            <v>0</v>
          </cell>
          <cell r="AI302">
            <v>34851</v>
          </cell>
          <cell r="AJ302">
            <v>3485149</v>
          </cell>
          <cell r="AK302">
            <v>1057874</v>
          </cell>
          <cell r="AL302">
            <v>1036717</v>
          </cell>
          <cell r="AM302">
            <v>0</v>
          </cell>
          <cell r="AN302">
            <v>21157</v>
          </cell>
          <cell r="AO302">
            <v>2115748</v>
          </cell>
          <cell r="AP302">
            <v>88013</v>
          </cell>
          <cell r="AQ302">
            <v>86252</v>
          </cell>
          <cell r="AR302">
            <v>0</v>
          </cell>
          <cell r="AS302">
            <v>1760</v>
          </cell>
          <cell r="AT302">
            <v>176025</v>
          </cell>
          <cell r="AU302">
            <v>1145887</v>
          </cell>
          <cell r="AV302">
            <v>1122969</v>
          </cell>
          <cell r="AW302">
            <v>0</v>
          </cell>
          <cell r="AX302">
            <v>22917</v>
          </cell>
          <cell r="AY302">
            <v>229177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1242126</v>
          </cell>
          <cell r="BF302">
            <v>1217284</v>
          </cell>
          <cell r="BG302">
            <v>0</v>
          </cell>
          <cell r="BH302">
            <v>24843</v>
          </cell>
          <cell r="BI302">
            <v>2484253</v>
          </cell>
          <cell r="BJ302">
            <v>1242126</v>
          </cell>
          <cell r="BK302">
            <v>1217284</v>
          </cell>
          <cell r="BL302">
            <v>0</v>
          </cell>
          <cell r="BM302">
            <v>24843</v>
          </cell>
          <cell r="BN302">
            <v>2484253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1796824</v>
          </cell>
          <cell r="BU302">
            <v>1760888</v>
          </cell>
          <cell r="BV302">
            <v>0</v>
          </cell>
          <cell r="BW302">
            <v>35936</v>
          </cell>
          <cell r="BX302">
            <v>3593648</v>
          </cell>
          <cell r="BY302">
            <v>1796824</v>
          </cell>
          <cell r="BZ302">
            <v>1760888</v>
          </cell>
          <cell r="CA302">
            <v>0</v>
          </cell>
          <cell r="CB302">
            <v>35936</v>
          </cell>
          <cell r="CC302">
            <v>3593648</v>
          </cell>
        </row>
        <row r="303">
          <cell r="A303" t="str">
            <v>E2101</v>
          </cell>
          <cell r="B303" t="str">
            <v>UA</v>
          </cell>
          <cell r="C303" t="str">
            <v>SE</v>
          </cell>
          <cell r="D303" t="str">
            <v>Isle of Wight UA</v>
          </cell>
          <cell r="E303">
            <v>15249748</v>
          </cell>
          <cell r="F303">
            <v>15249749</v>
          </cell>
          <cell r="G303">
            <v>0</v>
          </cell>
          <cell r="H303">
            <v>0</v>
          </cell>
          <cell r="I303">
            <v>30499497</v>
          </cell>
          <cell r="J303">
            <v>0</v>
          </cell>
          <cell r="K303">
            <v>0</v>
          </cell>
          <cell r="L303">
            <v>15249748</v>
          </cell>
          <cell r="M303">
            <v>30499497</v>
          </cell>
          <cell r="N303">
            <v>250493</v>
          </cell>
          <cell r="O303">
            <v>250493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79257</v>
          </cell>
          <cell r="U303">
            <v>0</v>
          </cell>
          <cell r="V303">
            <v>79257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755008</v>
          </cell>
          <cell r="AB303">
            <v>755009</v>
          </cell>
          <cell r="AC303">
            <v>0</v>
          </cell>
          <cell r="AD303">
            <v>0</v>
          </cell>
          <cell r="AE303">
            <v>1510017</v>
          </cell>
          <cell r="AF303">
            <v>256846</v>
          </cell>
          <cell r="AG303">
            <v>256847</v>
          </cell>
          <cell r="AH303">
            <v>0</v>
          </cell>
          <cell r="AI303">
            <v>0</v>
          </cell>
          <cell r="AJ303">
            <v>513693</v>
          </cell>
          <cell r="AK303">
            <v>221175</v>
          </cell>
          <cell r="AL303">
            <v>221176</v>
          </cell>
          <cell r="AM303">
            <v>0</v>
          </cell>
          <cell r="AN303">
            <v>0</v>
          </cell>
          <cell r="AO303">
            <v>442351</v>
          </cell>
          <cell r="AP303">
            <v>7117</v>
          </cell>
          <cell r="AQ303">
            <v>7118</v>
          </cell>
          <cell r="AR303">
            <v>0</v>
          </cell>
          <cell r="AS303">
            <v>0</v>
          </cell>
          <cell r="AT303">
            <v>14235</v>
          </cell>
          <cell r="AU303">
            <v>228292</v>
          </cell>
          <cell r="AV303">
            <v>228294</v>
          </cell>
          <cell r="AW303">
            <v>0</v>
          </cell>
          <cell r="AX303">
            <v>0</v>
          </cell>
          <cell r="AY303">
            <v>456586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12349</v>
          </cell>
          <cell r="BF303">
            <v>12350</v>
          </cell>
          <cell r="BG303">
            <v>0</v>
          </cell>
          <cell r="BH303">
            <v>0</v>
          </cell>
          <cell r="BI303">
            <v>24699</v>
          </cell>
          <cell r="BJ303">
            <v>12349</v>
          </cell>
          <cell r="BK303">
            <v>12350</v>
          </cell>
          <cell r="BL303">
            <v>0</v>
          </cell>
          <cell r="BM303">
            <v>0</v>
          </cell>
          <cell r="BN303">
            <v>24699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1565872</v>
          </cell>
          <cell r="BU303">
            <v>1565873</v>
          </cell>
          <cell r="BV303">
            <v>0</v>
          </cell>
          <cell r="BW303">
            <v>0</v>
          </cell>
          <cell r="BX303">
            <v>3131745</v>
          </cell>
          <cell r="BY303">
            <v>1565872</v>
          </cell>
          <cell r="BZ303">
            <v>1565873</v>
          </cell>
          <cell r="CA303">
            <v>0</v>
          </cell>
          <cell r="CB303">
            <v>0</v>
          </cell>
          <cell r="CC303">
            <v>3131745</v>
          </cell>
        </row>
        <row r="304">
          <cell r="A304" t="str">
            <v>E2201</v>
          </cell>
          <cell r="B304" t="str">
            <v>UA</v>
          </cell>
          <cell r="C304" t="str">
            <v>SE</v>
          </cell>
          <cell r="D304" t="str">
            <v>Medway UA</v>
          </cell>
          <cell r="E304">
            <v>38591436</v>
          </cell>
          <cell r="F304">
            <v>37819608</v>
          </cell>
          <cell r="G304">
            <v>0</v>
          </cell>
          <cell r="H304">
            <v>771829</v>
          </cell>
          <cell r="I304">
            <v>77182873</v>
          </cell>
          <cell r="J304">
            <v>0</v>
          </cell>
          <cell r="K304">
            <v>0</v>
          </cell>
          <cell r="L304">
            <v>38591436</v>
          </cell>
          <cell r="M304">
            <v>77182873</v>
          </cell>
          <cell r="N304">
            <v>292567</v>
          </cell>
          <cell r="O304">
            <v>29256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599677</v>
          </cell>
          <cell r="AB304">
            <v>2547684</v>
          </cell>
          <cell r="AC304">
            <v>0</v>
          </cell>
          <cell r="AD304">
            <v>51994</v>
          </cell>
          <cell r="AE304">
            <v>5199355</v>
          </cell>
          <cell r="AF304">
            <v>656185</v>
          </cell>
          <cell r="AG304">
            <v>643061</v>
          </cell>
          <cell r="AH304">
            <v>0</v>
          </cell>
          <cell r="AI304">
            <v>13124</v>
          </cell>
          <cell r="AJ304">
            <v>1312370</v>
          </cell>
          <cell r="AK304">
            <v>1212938</v>
          </cell>
          <cell r="AL304">
            <v>1188680</v>
          </cell>
          <cell r="AM304">
            <v>0</v>
          </cell>
          <cell r="AN304">
            <v>24259</v>
          </cell>
          <cell r="AO304">
            <v>2425877</v>
          </cell>
          <cell r="AP304">
            <v>53532</v>
          </cell>
          <cell r="AQ304">
            <v>52462</v>
          </cell>
          <cell r="AR304">
            <v>0</v>
          </cell>
          <cell r="AS304">
            <v>1071</v>
          </cell>
          <cell r="AT304">
            <v>107065</v>
          </cell>
          <cell r="AU304">
            <v>1266470</v>
          </cell>
          <cell r="AV304">
            <v>1241142</v>
          </cell>
          <cell r="AW304">
            <v>0</v>
          </cell>
          <cell r="AX304">
            <v>25330</v>
          </cell>
          <cell r="AY304">
            <v>2532942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1204149</v>
          </cell>
          <cell r="BF304">
            <v>1180067</v>
          </cell>
          <cell r="BG304">
            <v>0</v>
          </cell>
          <cell r="BH304">
            <v>24083</v>
          </cell>
          <cell r="BI304">
            <v>2408299</v>
          </cell>
          <cell r="BJ304">
            <v>1204149</v>
          </cell>
          <cell r="BK304">
            <v>1180067</v>
          </cell>
          <cell r="BL304">
            <v>0</v>
          </cell>
          <cell r="BM304">
            <v>24083</v>
          </cell>
          <cell r="BN304">
            <v>2408299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3414024</v>
          </cell>
          <cell r="BU304">
            <v>3345745</v>
          </cell>
          <cell r="BV304">
            <v>0</v>
          </cell>
          <cell r="BW304">
            <v>68281</v>
          </cell>
          <cell r="BX304">
            <v>6828050</v>
          </cell>
          <cell r="BY304">
            <v>3414024</v>
          </cell>
          <cell r="BZ304">
            <v>3345745</v>
          </cell>
          <cell r="CA304">
            <v>0</v>
          </cell>
          <cell r="CB304">
            <v>68281</v>
          </cell>
          <cell r="CC304">
            <v>6828050</v>
          </cell>
        </row>
        <row r="305">
          <cell r="A305" t="str">
            <v>E0401</v>
          </cell>
          <cell r="B305" t="str">
            <v>UA</v>
          </cell>
          <cell r="C305" t="str">
            <v>SE</v>
          </cell>
          <cell r="D305" t="str">
            <v>Milton Keynes UA</v>
          </cell>
          <cell r="E305">
            <v>60927409</v>
          </cell>
          <cell r="F305">
            <v>59708860</v>
          </cell>
          <cell r="G305">
            <v>0</v>
          </cell>
          <cell r="H305">
            <v>1218548</v>
          </cell>
          <cell r="I305">
            <v>121854817</v>
          </cell>
          <cell r="J305">
            <v>0</v>
          </cell>
          <cell r="K305">
            <v>0</v>
          </cell>
          <cell r="L305">
            <v>60927409</v>
          </cell>
          <cell r="M305">
            <v>121854817</v>
          </cell>
          <cell r="N305">
            <v>373542</v>
          </cell>
          <cell r="O305">
            <v>37354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47361</v>
          </cell>
          <cell r="AB305">
            <v>438414</v>
          </cell>
          <cell r="AC305">
            <v>0</v>
          </cell>
          <cell r="AD305">
            <v>8947</v>
          </cell>
          <cell r="AE305">
            <v>894722</v>
          </cell>
          <cell r="AF305">
            <v>987853</v>
          </cell>
          <cell r="AG305">
            <v>968095</v>
          </cell>
          <cell r="AH305">
            <v>0</v>
          </cell>
          <cell r="AI305">
            <v>19757</v>
          </cell>
          <cell r="AJ305">
            <v>1975705</v>
          </cell>
          <cell r="AK305">
            <v>1535000</v>
          </cell>
          <cell r="AL305">
            <v>1504300</v>
          </cell>
          <cell r="AM305">
            <v>0</v>
          </cell>
          <cell r="AN305">
            <v>30700</v>
          </cell>
          <cell r="AO305">
            <v>3070000</v>
          </cell>
          <cell r="AP305">
            <v>545000</v>
          </cell>
          <cell r="AQ305">
            <v>534100</v>
          </cell>
          <cell r="AR305">
            <v>0</v>
          </cell>
          <cell r="AS305">
            <v>10900</v>
          </cell>
          <cell r="AT305">
            <v>1090000</v>
          </cell>
          <cell r="AU305">
            <v>2080000</v>
          </cell>
          <cell r="AV305">
            <v>2038400</v>
          </cell>
          <cell r="AW305">
            <v>0</v>
          </cell>
          <cell r="AX305">
            <v>41600</v>
          </cell>
          <cell r="AY305">
            <v>416000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2937000</v>
          </cell>
          <cell r="BF305">
            <v>2878260</v>
          </cell>
          <cell r="BG305">
            <v>0</v>
          </cell>
          <cell r="BH305">
            <v>58740</v>
          </cell>
          <cell r="BI305">
            <v>5874000</v>
          </cell>
          <cell r="BJ305">
            <v>2937000</v>
          </cell>
          <cell r="BK305">
            <v>2878260</v>
          </cell>
          <cell r="BL305">
            <v>0</v>
          </cell>
          <cell r="BM305">
            <v>58740</v>
          </cell>
          <cell r="BN305">
            <v>587400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8663000</v>
          </cell>
          <cell r="BU305">
            <v>8489740</v>
          </cell>
          <cell r="BV305">
            <v>0</v>
          </cell>
          <cell r="BW305">
            <v>173260</v>
          </cell>
          <cell r="BX305">
            <v>17326000</v>
          </cell>
          <cell r="BY305">
            <v>8663000</v>
          </cell>
          <cell r="BZ305">
            <v>8489740</v>
          </cell>
          <cell r="CA305">
            <v>0</v>
          </cell>
          <cell r="CB305">
            <v>173260</v>
          </cell>
          <cell r="CC305">
            <v>17326000</v>
          </cell>
        </row>
        <row r="306">
          <cell r="A306" t="str">
            <v>E1701</v>
          </cell>
          <cell r="B306" t="str">
            <v>UA</v>
          </cell>
          <cell r="C306" t="str">
            <v>SE</v>
          </cell>
          <cell r="D306" t="str">
            <v>Portsmouth UA</v>
          </cell>
          <cell r="E306">
            <v>31754705</v>
          </cell>
          <cell r="F306">
            <v>31119611</v>
          </cell>
          <cell r="G306">
            <v>0</v>
          </cell>
          <cell r="H306">
            <v>635094</v>
          </cell>
          <cell r="I306">
            <v>63509410</v>
          </cell>
          <cell r="J306">
            <v>0</v>
          </cell>
          <cell r="K306">
            <v>0</v>
          </cell>
          <cell r="L306">
            <v>31754705</v>
          </cell>
          <cell r="M306">
            <v>63509410</v>
          </cell>
          <cell r="N306">
            <v>280689</v>
          </cell>
          <cell r="O306">
            <v>28068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248388</v>
          </cell>
          <cell r="AB306">
            <v>2203421</v>
          </cell>
          <cell r="AC306">
            <v>0</v>
          </cell>
          <cell r="AD306">
            <v>44968</v>
          </cell>
          <cell r="AE306">
            <v>4496777</v>
          </cell>
          <cell r="AF306">
            <v>522806</v>
          </cell>
          <cell r="AG306">
            <v>512349</v>
          </cell>
          <cell r="AH306">
            <v>0</v>
          </cell>
          <cell r="AI306">
            <v>10456</v>
          </cell>
          <cell r="AJ306">
            <v>1045611</v>
          </cell>
          <cell r="AK306">
            <v>1334500</v>
          </cell>
          <cell r="AL306">
            <v>1307810</v>
          </cell>
          <cell r="AM306">
            <v>0</v>
          </cell>
          <cell r="AN306">
            <v>26690</v>
          </cell>
          <cell r="AO306">
            <v>2669000</v>
          </cell>
          <cell r="AP306">
            <v>280500</v>
          </cell>
          <cell r="AQ306">
            <v>274890</v>
          </cell>
          <cell r="AR306">
            <v>0</v>
          </cell>
          <cell r="AS306">
            <v>5610</v>
          </cell>
          <cell r="AT306">
            <v>561000</v>
          </cell>
          <cell r="AU306">
            <v>1615000</v>
          </cell>
          <cell r="AV306">
            <v>1582700</v>
          </cell>
          <cell r="AW306">
            <v>0</v>
          </cell>
          <cell r="AX306">
            <v>32300</v>
          </cell>
          <cell r="AY306">
            <v>3230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1340802</v>
          </cell>
          <cell r="BF306">
            <v>1313985</v>
          </cell>
          <cell r="BG306">
            <v>0</v>
          </cell>
          <cell r="BH306">
            <v>26816</v>
          </cell>
          <cell r="BI306">
            <v>2681603</v>
          </cell>
          <cell r="BJ306">
            <v>1340802</v>
          </cell>
          <cell r="BK306">
            <v>1313985</v>
          </cell>
          <cell r="BL306">
            <v>0</v>
          </cell>
          <cell r="BM306">
            <v>26816</v>
          </cell>
          <cell r="BN306">
            <v>2681603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5591329</v>
          </cell>
          <cell r="BU306">
            <v>5479502</v>
          </cell>
          <cell r="BV306">
            <v>0</v>
          </cell>
          <cell r="BW306">
            <v>111827</v>
          </cell>
          <cell r="BX306">
            <v>11182658</v>
          </cell>
          <cell r="BY306">
            <v>5591329</v>
          </cell>
          <cell r="BZ306">
            <v>5479502</v>
          </cell>
          <cell r="CA306">
            <v>0</v>
          </cell>
          <cell r="CB306">
            <v>111827</v>
          </cell>
          <cell r="CC306">
            <v>11182658</v>
          </cell>
        </row>
        <row r="307">
          <cell r="A307" t="str">
            <v>E0303</v>
          </cell>
          <cell r="B307" t="str">
            <v>UA</v>
          </cell>
          <cell r="C307" t="str">
            <v>SE</v>
          </cell>
          <cell r="D307" t="str">
            <v>Reading UA</v>
          </cell>
          <cell r="E307">
            <v>44636841</v>
          </cell>
          <cell r="F307">
            <v>43744104</v>
          </cell>
          <cell r="G307">
            <v>0</v>
          </cell>
          <cell r="H307">
            <v>892737</v>
          </cell>
          <cell r="I307">
            <v>89273682</v>
          </cell>
          <cell r="J307">
            <v>0</v>
          </cell>
          <cell r="K307">
            <v>0</v>
          </cell>
          <cell r="L307">
            <v>44636841</v>
          </cell>
          <cell r="M307">
            <v>89273682</v>
          </cell>
          <cell r="N307">
            <v>269167</v>
          </cell>
          <cell r="O307">
            <v>26916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2323454</v>
          </cell>
          <cell r="AB307">
            <v>2276984</v>
          </cell>
          <cell r="AC307">
            <v>0</v>
          </cell>
          <cell r="AD307">
            <v>46469</v>
          </cell>
          <cell r="AE307">
            <v>4646907</v>
          </cell>
          <cell r="AF307">
            <v>582494</v>
          </cell>
          <cell r="AG307">
            <v>570844</v>
          </cell>
          <cell r="AH307">
            <v>0</v>
          </cell>
          <cell r="AI307">
            <v>11650</v>
          </cell>
          <cell r="AJ307">
            <v>1164988</v>
          </cell>
          <cell r="AK307">
            <v>462500</v>
          </cell>
          <cell r="AL307">
            <v>453250</v>
          </cell>
          <cell r="AM307">
            <v>0</v>
          </cell>
          <cell r="AN307">
            <v>9250</v>
          </cell>
          <cell r="AO307">
            <v>925000</v>
          </cell>
          <cell r="AP307">
            <v>528535.18000000005</v>
          </cell>
          <cell r="AQ307">
            <v>517965</v>
          </cell>
          <cell r="AR307">
            <v>0</v>
          </cell>
          <cell r="AS307">
            <v>10571</v>
          </cell>
          <cell r="AT307">
            <v>1057071.18</v>
          </cell>
          <cell r="AU307">
            <v>991035.18</v>
          </cell>
          <cell r="AV307">
            <v>971215</v>
          </cell>
          <cell r="AW307">
            <v>0</v>
          </cell>
          <cell r="AX307">
            <v>19821</v>
          </cell>
          <cell r="AY307">
            <v>1982071.18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1500000</v>
          </cell>
          <cell r="BF307">
            <v>1470000</v>
          </cell>
          <cell r="BG307">
            <v>0</v>
          </cell>
          <cell r="BH307">
            <v>30000</v>
          </cell>
          <cell r="BI307">
            <v>3000000</v>
          </cell>
          <cell r="BJ307">
            <v>1500000</v>
          </cell>
          <cell r="BK307">
            <v>1470000</v>
          </cell>
          <cell r="BL307">
            <v>0</v>
          </cell>
          <cell r="BM307">
            <v>30000</v>
          </cell>
          <cell r="BN307">
            <v>300000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6000000</v>
          </cell>
          <cell r="BU307">
            <v>5880000</v>
          </cell>
          <cell r="BV307">
            <v>0</v>
          </cell>
          <cell r="BW307">
            <v>120000</v>
          </cell>
          <cell r="BX307">
            <v>12000000</v>
          </cell>
          <cell r="BY307">
            <v>6000000</v>
          </cell>
          <cell r="BZ307">
            <v>5880000</v>
          </cell>
          <cell r="CA307">
            <v>0</v>
          </cell>
          <cell r="CB307">
            <v>120000</v>
          </cell>
          <cell r="CC307">
            <v>12000000</v>
          </cell>
        </row>
        <row r="308">
          <cell r="A308" t="str">
            <v>E0304</v>
          </cell>
          <cell r="B308" t="str">
            <v>UA</v>
          </cell>
          <cell r="C308" t="str">
            <v>SE</v>
          </cell>
          <cell r="D308" t="str">
            <v>Slough UA</v>
          </cell>
          <cell r="E308">
            <v>44528962</v>
          </cell>
          <cell r="F308">
            <v>43638382</v>
          </cell>
          <cell r="G308">
            <v>0</v>
          </cell>
          <cell r="H308">
            <v>890579</v>
          </cell>
          <cell r="I308">
            <v>89057923</v>
          </cell>
          <cell r="J308">
            <v>0</v>
          </cell>
          <cell r="K308">
            <v>0</v>
          </cell>
          <cell r="L308">
            <v>44528962</v>
          </cell>
          <cell r="M308">
            <v>89057923</v>
          </cell>
          <cell r="N308">
            <v>210291</v>
          </cell>
          <cell r="O308">
            <v>210291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575462</v>
          </cell>
          <cell r="AB308">
            <v>3503952</v>
          </cell>
          <cell r="AC308">
            <v>0</v>
          </cell>
          <cell r="AD308">
            <v>71509</v>
          </cell>
          <cell r="AE308">
            <v>7150923</v>
          </cell>
          <cell r="AF308">
            <v>225695</v>
          </cell>
          <cell r="AG308">
            <v>221182</v>
          </cell>
          <cell r="AH308">
            <v>0</v>
          </cell>
          <cell r="AI308">
            <v>4514</v>
          </cell>
          <cell r="AJ308">
            <v>451391</v>
          </cell>
          <cell r="AK308">
            <v>2638954.5</v>
          </cell>
          <cell r="AL308">
            <v>2586176</v>
          </cell>
          <cell r="AM308">
            <v>0</v>
          </cell>
          <cell r="AN308">
            <v>52779</v>
          </cell>
          <cell r="AO308">
            <v>5277909.5</v>
          </cell>
          <cell r="AP308">
            <v>-614484.56999999995</v>
          </cell>
          <cell r="AQ308">
            <v>-602195</v>
          </cell>
          <cell r="AR308">
            <v>0</v>
          </cell>
          <cell r="AS308">
            <v>-12290</v>
          </cell>
          <cell r="AT308">
            <v>-1228969.5</v>
          </cell>
          <cell r="AU308">
            <v>2024469.93</v>
          </cell>
          <cell r="AV308">
            <v>1983981</v>
          </cell>
          <cell r="AW308">
            <v>0</v>
          </cell>
          <cell r="AX308">
            <v>40489</v>
          </cell>
          <cell r="AY308">
            <v>4048939.93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227734</v>
          </cell>
          <cell r="BF308">
            <v>223179</v>
          </cell>
          <cell r="BG308">
            <v>0</v>
          </cell>
          <cell r="BH308">
            <v>4555</v>
          </cell>
          <cell r="BI308">
            <v>455468</v>
          </cell>
          <cell r="BJ308">
            <v>227734</v>
          </cell>
          <cell r="BK308">
            <v>223179</v>
          </cell>
          <cell r="BL308">
            <v>0</v>
          </cell>
          <cell r="BM308">
            <v>4555</v>
          </cell>
          <cell r="BN308">
            <v>455468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656062</v>
          </cell>
          <cell r="BU308">
            <v>642940</v>
          </cell>
          <cell r="BV308">
            <v>0</v>
          </cell>
          <cell r="BW308">
            <v>13121</v>
          </cell>
          <cell r="BX308">
            <v>1312123</v>
          </cell>
          <cell r="BY308">
            <v>656062</v>
          </cell>
          <cell r="BZ308">
            <v>642940</v>
          </cell>
          <cell r="CA308">
            <v>0</v>
          </cell>
          <cell r="CB308">
            <v>13121</v>
          </cell>
          <cell r="CC308">
            <v>1312123</v>
          </cell>
        </row>
        <row r="309">
          <cell r="A309" t="str">
            <v>E1702</v>
          </cell>
          <cell r="B309" t="str">
            <v>UA</v>
          </cell>
          <cell r="C309" t="str">
            <v>SE</v>
          </cell>
          <cell r="D309" t="str">
            <v>Southampton UA</v>
          </cell>
          <cell r="E309">
            <v>41644389</v>
          </cell>
          <cell r="F309">
            <v>40811502</v>
          </cell>
          <cell r="G309">
            <v>0</v>
          </cell>
          <cell r="H309">
            <v>832888</v>
          </cell>
          <cell r="I309">
            <v>83288779</v>
          </cell>
          <cell r="J309">
            <v>0</v>
          </cell>
          <cell r="K309">
            <v>0</v>
          </cell>
          <cell r="L309">
            <v>41644389</v>
          </cell>
          <cell r="M309">
            <v>83288779</v>
          </cell>
          <cell r="N309">
            <v>321850</v>
          </cell>
          <cell r="O309">
            <v>32185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886832</v>
          </cell>
          <cell r="AB309">
            <v>1849095</v>
          </cell>
          <cell r="AC309">
            <v>0</v>
          </cell>
          <cell r="AD309">
            <v>37737</v>
          </cell>
          <cell r="AE309">
            <v>3773664</v>
          </cell>
          <cell r="AF309">
            <v>1481278</v>
          </cell>
          <cell r="AG309">
            <v>1451653</v>
          </cell>
          <cell r="AH309">
            <v>0</v>
          </cell>
          <cell r="AI309">
            <v>29626</v>
          </cell>
          <cell r="AJ309">
            <v>2962557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-107845</v>
          </cell>
          <cell r="AQ309">
            <v>-105689</v>
          </cell>
          <cell r="AR309">
            <v>0</v>
          </cell>
          <cell r="AS309">
            <v>-2157</v>
          </cell>
          <cell r="AT309">
            <v>-215691</v>
          </cell>
          <cell r="AU309">
            <v>-107845</v>
          </cell>
          <cell r="AV309">
            <v>-105689</v>
          </cell>
          <cell r="AW309">
            <v>0</v>
          </cell>
          <cell r="AX309">
            <v>-2157</v>
          </cell>
          <cell r="AY309">
            <v>-21569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2829488</v>
          </cell>
          <cell r="BF309">
            <v>2772899</v>
          </cell>
          <cell r="BG309">
            <v>0</v>
          </cell>
          <cell r="BH309">
            <v>56590</v>
          </cell>
          <cell r="BI309">
            <v>5658977</v>
          </cell>
          <cell r="BJ309">
            <v>2829488</v>
          </cell>
          <cell r="BK309">
            <v>2772899</v>
          </cell>
          <cell r="BL309">
            <v>0</v>
          </cell>
          <cell r="BM309">
            <v>56590</v>
          </cell>
          <cell r="BN309">
            <v>5658977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4743134</v>
          </cell>
          <cell r="BU309">
            <v>4648271</v>
          </cell>
          <cell r="BV309">
            <v>0</v>
          </cell>
          <cell r="BW309">
            <v>94863</v>
          </cell>
          <cell r="BX309">
            <v>9486268</v>
          </cell>
          <cell r="BY309">
            <v>4743134</v>
          </cell>
          <cell r="BZ309">
            <v>4648271</v>
          </cell>
          <cell r="CA309">
            <v>0</v>
          </cell>
          <cell r="CB309">
            <v>94863</v>
          </cell>
          <cell r="CC309">
            <v>9486268</v>
          </cell>
        </row>
        <row r="310">
          <cell r="A310" t="str">
            <v>E0302</v>
          </cell>
          <cell r="B310" t="str">
            <v>UA</v>
          </cell>
          <cell r="C310" t="str">
            <v>SE</v>
          </cell>
          <cell r="D310" t="str">
            <v>West Berkshire UA</v>
          </cell>
          <cell r="E310">
            <v>39387015</v>
          </cell>
          <cell r="F310">
            <v>38599274</v>
          </cell>
          <cell r="G310">
            <v>0</v>
          </cell>
          <cell r="H310">
            <v>787740</v>
          </cell>
          <cell r="I310">
            <v>78774029</v>
          </cell>
          <cell r="J310">
            <v>0</v>
          </cell>
          <cell r="K310">
            <v>0</v>
          </cell>
          <cell r="L310">
            <v>39387015</v>
          </cell>
          <cell r="M310">
            <v>78774029</v>
          </cell>
          <cell r="N310">
            <v>257520</v>
          </cell>
          <cell r="O310">
            <v>25752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986306</v>
          </cell>
          <cell r="AB310">
            <v>966579</v>
          </cell>
          <cell r="AC310">
            <v>0</v>
          </cell>
          <cell r="AD310">
            <v>19726</v>
          </cell>
          <cell r="AE310">
            <v>1972611</v>
          </cell>
          <cell r="AF310">
            <v>924758</v>
          </cell>
          <cell r="AG310">
            <v>906263</v>
          </cell>
          <cell r="AH310">
            <v>0</v>
          </cell>
          <cell r="AI310">
            <v>18495</v>
          </cell>
          <cell r="AJ310">
            <v>1849516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-250000</v>
          </cell>
          <cell r="AQ310">
            <v>-245000</v>
          </cell>
          <cell r="AR310">
            <v>0</v>
          </cell>
          <cell r="AS310">
            <v>-5000</v>
          </cell>
          <cell r="AT310">
            <v>-500000</v>
          </cell>
          <cell r="AU310">
            <v>-250000</v>
          </cell>
          <cell r="AV310">
            <v>-245000</v>
          </cell>
          <cell r="AW310">
            <v>0</v>
          </cell>
          <cell r="AX310">
            <v>-5000</v>
          </cell>
          <cell r="AY310">
            <v>-50000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150000</v>
          </cell>
          <cell r="BF310">
            <v>147000</v>
          </cell>
          <cell r="BG310">
            <v>0</v>
          </cell>
          <cell r="BH310">
            <v>3000</v>
          </cell>
          <cell r="BI310">
            <v>300000</v>
          </cell>
          <cell r="BJ310">
            <v>150000</v>
          </cell>
          <cell r="BK310">
            <v>147000</v>
          </cell>
          <cell r="BL310">
            <v>0</v>
          </cell>
          <cell r="BM310">
            <v>3000</v>
          </cell>
          <cell r="BN310">
            <v>30000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95000</v>
          </cell>
          <cell r="BU310">
            <v>191100</v>
          </cell>
          <cell r="BV310">
            <v>0</v>
          </cell>
          <cell r="BW310">
            <v>3900</v>
          </cell>
          <cell r="BX310">
            <v>390000</v>
          </cell>
          <cell r="BY310">
            <v>195000</v>
          </cell>
          <cell r="BZ310">
            <v>191100</v>
          </cell>
          <cell r="CA310">
            <v>0</v>
          </cell>
          <cell r="CB310">
            <v>3900</v>
          </cell>
          <cell r="CC310">
            <v>390000</v>
          </cell>
        </row>
        <row r="311">
          <cell r="A311" t="str">
            <v>E0305</v>
          </cell>
          <cell r="B311" t="str">
            <v>UA</v>
          </cell>
          <cell r="C311" t="str">
            <v>SE</v>
          </cell>
          <cell r="D311" t="str">
            <v>Windsor &amp; Maidenhead UA</v>
          </cell>
          <cell r="E311">
            <v>35669316</v>
          </cell>
          <cell r="F311">
            <v>34955930</v>
          </cell>
          <cell r="G311">
            <v>0</v>
          </cell>
          <cell r="H311">
            <v>713386</v>
          </cell>
          <cell r="I311">
            <v>71338632</v>
          </cell>
          <cell r="J311">
            <v>0</v>
          </cell>
          <cell r="K311">
            <v>0</v>
          </cell>
          <cell r="L311">
            <v>35669316</v>
          </cell>
          <cell r="M311">
            <v>71338632</v>
          </cell>
          <cell r="N311">
            <v>251201</v>
          </cell>
          <cell r="O311">
            <v>251201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472556.44</v>
          </cell>
          <cell r="AB311">
            <v>2423106</v>
          </cell>
          <cell r="AC311">
            <v>0</v>
          </cell>
          <cell r="AD311">
            <v>49451</v>
          </cell>
          <cell r="AE311">
            <v>4945113.4400000004</v>
          </cell>
          <cell r="AF311">
            <v>533615.49</v>
          </cell>
          <cell r="AG311">
            <v>522943</v>
          </cell>
          <cell r="AH311">
            <v>0</v>
          </cell>
          <cell r="AI311">
            <v>10672</v>
          </cell>
          <cell r="AJ311">
            <v>1067230.49</v>
          </cell>
          <cell r="AK311">
            <v>1086204.93</v>
          </cell>
          <cell r="AL311">
            <v>1064480</v>
          </cell>
          <cell r="AM311">
            <v>0</v>
          </cell>
          <cell r="AN311">
            <v>21724</v>
          </cell>
          <cell r="AO311">
            <v>2172408.9300000002</v>
          </cell>
          <cell r="AP311">
            <v>35227.17</v>
          </cell>
          <cell r="AQ311">
            <v>34523</v>
          </cell>
          <cell r="AR311">
            <v>0</v>
          </cell>
          <cell r="AS311">
            <v>705</v>
          </cell>
          <cell r="AT311">
            <v>70455.17</v>
          </cell>
          <cell r="AU311">
            <v>1121432.1000000001</v>
          </cell>
          <cell r="AV311">
            <v>1099003</v>
          </cell>
          <cell r="AW311">
            <v>0</v>
          </cell>
          <cell r="AX311">
            <v>22429</v>
          </cell>
          <cell r="AY311">
            <v>2242864.1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665271</v>
          </cell>
          <cell r="BF311">
            <v>651966</v>
          </cell>
          <cell r="BG311">
            <v>0</v>
          </cell>
          <cell r="BH311">
            <v>13305</v>
          </cell>
          <cell r="BI311">
            <v>1330542</v>
          </cell>
          <cell r="BJ311">
            <v>665271</v>
          </cell>
          <cell r="BK311">
            <v>651966</v>
          </cell>
          <cell r="BL311">
            <v>0</v>
          </cell>
          <cell r="BM311">
            <v>13305</v>
          </cell>
          <cell r="BN311">
            <v>1330542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1836164</v>
          </cell>
          <cell r="BU311">
            <v>1799440</v>
          </cell>
          <cell r="BV311">
            <v>0</v>
          </cell>
          <cell r="BW311">
            <v>36723</v>
          </cell>
          <cell r="BX311">
            <v>3672327</v>
          </cell>
          <cell r="BY311">
            <v>1836164</v>
          </cell>
          <cell r="BZ311">
            <v>1799440</v>
          </cell>
          <cell r="CA311">
            <v>0</v>
          </cell>
          <cell r="CB311">
            <v>36723</v>
          </cell>
          <cell r="CC311">
            <v>3672327</v>
          </cell>
        </row>
        <row r="312">
          <cell r="A312" t="str">
            <v>E0306</v>
          </cell>
          <cell r="B312" t="str">
            <v>UA</v>
          </cell>
          <cell r="C312" t="str">
            <v>SE</v>
          </cell>
          <cell r="D312" t="str">
            <v>Wokingham UA</v>
          </cell>
          <cell r="E312">
            <v>25481682</v>
          </cell>
          <cell r="F312">
            <v>24972048</v>
          </cell>
          <cell r="G312">
            <v>0</v>
          </cell>
          <cell r="H312">
            <v>509634</v>
          </cell>
          <cell r="I312">
            <v>50963364</v>
          </cell>
          <cell r="J312">
            <v>0</v>
          </cell>
          <cell r="K312">
            <v>0</v>
          </cell>
          <cell r="L312">
            <v>25481682</v>
          </cell>
          <cell r="M312">
            <v>50963364</v>
          </cell>
          <cell r="N312">
            <v>181184</v>
          </cell>
          <cell r="O312">
            <v>18118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140192</v>
          </cell>
          <cell r="AB312">
            <v>1117389</v>
          </cell>
          <cell r="AC312">
            <v>0</v>
          </cell>
          <cell r="AD312">
            <v>22804</v>
          </cell>
          <cell r="AE312">
            <v>2280385</v>
          </cell>
          <cell r="AF312">
            <v>1343165</v>
          </cell>
          <cell r="AG312">
            <v>1316301</v>
          </cell>
          <cell r="AH312">
            <v>0</v>
          </cell>
          <cell r="AI312">
            <v>26863</v>
          </cell>
          <cell r="AJ312">
            <v>2686329</v>
          </cell>
          <cell r="AK312">
            <v>128062</v>
          </cell>
          <cell r="AL312">
            <v>125501</v>
          </cell>
          <cell r="AM312">
            <v>0</v>
          </cell>
          <cell r="AN312">
            <v>2561</v>
          </cell>
          <cell r="AO312">
            <v>256124</v>
          </cell>
          <cell r="AP312">
            <v>246938</v>
          </cell>
          <cell r="AQ312">
            <v>241999</v>
          </cell>
          <cell r="AR312">
            <v>0</v>
          </cell>
          <cell r="AS312">
            <v>4939</v>
          </cell>
          <cell r="AT312">
            <v>493876</v>
          </cell>
          <cell r="AU312">
            <v>375000</v>
          </cell>
          <cell r="AV312">
            <v>367500</v>
          </cell>
          <cell r="AW312">
            <v>0</v>
          </cell>
          <cell r="AX312">
            <v>7500</v>
          </cell>
          <cell r="AY312">
            <v>75000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625000</v>
          </cell>
          <cell r="BF312">
            <v>612500</v>
          </cell>
          <cell r="BG312">
            <v>0</v>
          </cell>
          <cell r="BH312">
            <v>12500</v>
          </cell>
          <cell r="BI312">
            <v>1250000</v>
          </cell>
          <cell r="BJ312">
            <v>625000</v>
          </cell>
          <cell r="BK312">
            <v>612500</v>
          </cell>
          <cell r="BL312">
            <v>0</v>
          </cell>
          <cell r="BM312">
            <v>12500</v>
          </cell>
          <cell r="BN312">
            <v>125000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</row>
        <row r="313">
          <cell r="A313" t="str">
            <v>E0101</v>
          </cell>
          <cell r="B313" t="str">
            <v>UA</v>
          </cell>
          <cell r="C313" t="str">
            <v>SW</v>
          </cell>
          <cell r="D313" t="str">
            <v>Bath &amp; North East Somerset</v>
          </cell>
          <cell r="E313">
            <v>29779923</v>
          </cell>
          <cell r="F313">
            <v>29184325</v>
          </cell>
          <cell r="G313">
            <v>0</v>
          </cell>
          <cell r="H313">
            <v>595598</v>
          </cell>
          <cell r="I313">
            <v>59559846</v>
          </cell>
          <cell r="J313">
            <v>0</v>
          </cell>
          <cell r="K313">
            <v>0</v>
          </cell>
          <cell r="L313">
            <v>29779923</v>
          </cell>
          <cell r="M313">
            <v>59559846</v>
          </cell>
          <cell r="N313">
            <v>260612</v>
          </cell>
          <cell r="O313">
            <v>260612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029830</v>
          </cell>
          <cell r="AB313">
            <v>1009234</v>
          </cell>
          <cell r="AC313">
            <v>0</v>
          </cell>
          <cell r="AD313">
            <v>20597</v>
          </cell>
          <cell r="AE313">
            <v>2059661</v>
          </cell>
          <cell r="AF313">
            <v>478814</v>
          </cell>
          <cell r="AG313">
            <v>469238</v>
          </cell>
          <cell r="AH313">
            <v>0</v>
          </cell>
          <cell r="AI313">
            <v>9576</v>
          </cell>
          <cell r="AJ313">
            <v>957628</v>
          </cell>
          <cell r="AK313">
            <v>202539</v>
          </cell>
          <cell r="AL313">
            <v>198489</v>
          </cell>
          <cell r="AM313">
            <v>0</v>
          </cell>
          <cell r="AN313">
            <v>4051</v>
          </cell>
          <cell r="AO313">
            <v>405079</v>
          </cell>
          <cell r="AP313">
            <v>35515</v>
          </cell>
          <cell r="AQ313">
            <v>34804</v>
          </cell>
          <cell r="AR313">
            <v>0</v>
          </cell>
          <cell r="AS313">
            <v>710</v>
          </cell>
          <cell r="AT313">
            <v>71029</v>
          </cell>
          <cell r="AU313">
            <v>238054</v>
          </cell>
          <cell r="AV313">
            <v>233293</v>
          </cell>
          <cell r="AW313">
            <v>0</v>
          </cell>
          <cell r="AX313">
            <v>4761</v>
          </cell>
          <cell r="AY313">
            <v>476108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515789</v>
          </cell>
          <cell r="BF313">
            <v>505474</v>
          </cell>
          <cell r="BG313">
            <v>0</v>
          </cell>
          <cell r="BH313">
            <v>10316</v>
          </cell>
          <cell r="BI313">
            <v>1031579</v>
          </cell>
          <cell r="BJ313">
            <v>515789</v>
          </cell>
          <cell r="BK313">
            <v>505474</v>
          </cell>
          <cell r="BL313">
            <v>0</v>
          </cell>
          <cell r="BM313">
            <v>10316</v>
          </cell>
          <cell r="BN313">
            <v>1031579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1074973</v>
          </cell>
          <cell r="BU313">
            <v>1053474</v>
          </cell>
          <cell r="BV313">
            <v>0</v>
          </cell>
          <cell r="BW313">
            <v>21499</v>
          </cell>
          <cell r="BX313">
            <v>2149946</v>
          </cell>
          <cell r="BY313">
            <v>1074973</v>
          </cell>
          <cell r="BZ313">
            <v>1053474</v>
          </cell>
          <cell r="CA313">
            <v>0</v>
          </cell>
          <cell r="CB313">
            <v>21499</v>
          </cell>
          <cell r="CC313">
            <v>2149946</v>
          </cell>
        </row>
        <row r="314">
          <cell r="A314" t="str">
            <v>E1202</v>
          </cell>
          <cell r="B314" t="str">
            <v>UA</v>
          </cell>
          <cell r="C314" t="str">
            <v>SW</v>
          </cell>
          <cell r="D314" t="str">
            <v>Bournemouth UA</v>
          </cell>
          <cell r="E314">
            <v>29675544</v>
          </cell>
          <cell r="F314">
            <v>29082033</v>
          </cell>
          <cell r="G314">
            <v>0</v>
          </cell>
          <cell r="H314">
            <v>593511</v>
          </cell>
          <cell r="I314">
            <v>59351088</v>
          </cell>
          <cell r="J314">
            <v>0</v>
          </cell>
          <cell r="K314">
            <v>0</v>
          </cell>
          <cell r="L314">
            <v>29675544</v>
          </cell>
          <cell r="M314">
            <v>59351088</v>
          </cell>
          <cell r="N314">
            <v>305765</v>
          </cell>
          <cell r="O314">
            <v>30576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360</v>
          </cell>
          <cell r="U314">
            <v>0</v>
          </cell>
          <cell r="V314">
            <v>36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477816</v>
          </cell>
          <cell r="AB314">
            <v>1448260</v>
          </cell>
          <cell r="AC314">
            <v>0</v>
          </cell>
          <cell r="AD314">
            <v>29556</v>
          </cell>
          <cell r="AE314">
            <v>2955632</v>
          </cell>
          <cell r="AF314">
            <v>363494</v>
          </cell>
          <cell r="AG314">
            <v>356224</v>
          </cell>
          <cell r="AH314">
            <v>0</v>
          </cell>
          <cell r="AI314">
            <v>7270</v>
          </cell>
          <cell r="AJ314">
            <v>726988</v>
          </cell>
          <cell r="AK314">
            <v>815618</v>
          </cell>
          <cell r="AL314">
            <v>799306</v>
          </cell>
          <cell r="AM314">
            <v>0</v>
          </cell>
          <cell r="AN314">
            <v>16312</v>
          </cell>
          <cell r="AO314">
            <v>1631236</v>
          </cell>
          <cell r="AP314">
            <v>-108611</v>
          </cell>
          <cell r="AQ314">
            <v>-106438</v>
          </cell>
          <cell r="AR314">
            <v>0</v>
          </cell>
          <cell r="AS314">
            <v>-2172</v>
          </cell>
          <cell r="AT314">
            <v>-217221</v>
          </cell>
          <cell r="AU314">
            <v>707007</v>
          </cell>
          <cell r="AV314">
            <v>692868</v>
          </cell>
          <cell r="AW314">
            <v>0</v>
          </cell>
          <cell r="AX314">
            <v>14140</v>
          </cell>
          <cell r="AY314">
            <v>1414015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375000</v>
          </cell>
          <cell r="BF314">
            <v>367500</v>
          </cell>
          <cell r="BG314">
            <v>0</v>
          </cell>
          <cell r="BH314">
            <v>7500</v>
          </cell>
          <cell r="BI314">
            <v>750000</v>
          </cell>
          <cell r="BJ314">
            <v>375000</v>
          </cell>
          <cell r="BK314">
            <v>367500</v>
          </cell>
          <cell r="BL314">
            <v>0</v>
          </cell>
          <cell r="BM314">
            <v>7500</v>
          </cell>
          <cell r="BN314">
            <v>75000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1000000</v>
          </cell>
          <cell r="BU314">
            <v>980000</v>
          </cell>
          <cell r="BV314">
            <v>0</v>
          </cell>
          <cell r="BW314">
            <v>20000</v>
          </cell>
          <cell r="BX314">
            <v>2000000</v>
          </cell>
          <cell r="BY314">
            <v>1000000</v>
          </cell>
          <cell r="BZ314">
            <v>980000</v>
          </cell>
          <cell r="CA314">
            <v>0</v>
          </cell>
          <cell r="CB314">
            <v>20000</v>
          </cell>
          <cell r="CC314">
            <v>2000000</v>
          </cell>
        </row>
        <row r="315">
          <cell r="A315" t="str">
            <v>E0102</v>
          </cell>
          <cell r="B315" t="str">
            <v>UA</v>
          </cell>
          <cell r="C315" t="str">
            <v>SW</v>
          </cell>
          <cell r="D315" t="str">
            <v>Bristol</v>
          </cell>
          <cell r="E315">
            <v>95788671</v>
          </cell>
          <cell r="F315">
            <v>93872898</v>
          </cell>
          <cell r="G315">
            <v>0</v>
          </cell>
          <cell r="H315">
            <v>1915773</v>
          </cell>
          <cell r="I315">
            <v>191577342</v>
          </cell>
          <cell r="J315">
            <v>341768</v>
          </cell>
          <cell r="K315">
            <v>341768</v>
          </cell>
          <cell r="L315">
            <v>95446903</v>
          </cell>
          <cell r="M315">
            <v>191235574</v>
          </cell>
          <cell r="N315">
            <v>720617</v>
          </cell>
          <cell r="O315">
            <v>720617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221</v>
          </cell>
          <cell r="U315">
            <v>0</v>
          </cell>
          <cell r="V315">
            <v>221</v>
          </cell>
          <cell r="W315">
            <v>341768</v>
          </cell>
          <cell r="X315">
            <v>0</v>
          </cell>
          <cell r="Y315">
            <v>0</v>
          </cell>
          <cell r="Z315">
            <v>341768</v>
          </cell>
          <cell r="AA315">
            <v>2192665</v>
          </cell>
          <cell r="AB315">
            <v>2148812</v>
          </cell>
          <cell r="AC315">
            <v>0</v>
          </cell>
          <cell r="AD315">
            <v>43853</v>
          </cell>
          <cell r="AE315">
            <v>4385330</v>
          </cell>
          <cell r="AF315">
            <v>1924958</v>
          </cell>
          <cell r="AG315">
            <v>1886459</v>
          </cell>
          <cell r="AH315">
            <v>0</v>
          </cell>
          <cell r="AI315">
            <v>38499</v>
          </cell>
          <cell r="AJ315">
            <v>3849916</v>
          </cell>
          <cell r="AK315">
            <v>730500</v>
          </cell>
          <cell r="AL315">
            <v>715890</v>
          </cell>
          <cell r="AM315">
            <v>0</v>
          </cell>
          <cell r="AN315">
            <v>14610</v>
          </cell>
          <cell r="AO315">
            <v>1461000</v>
          </cell>
          <cell r="AP315">
            <v>371500</v>
          </cell>
          <cell r="AQ315">
            <v>364070</v>
          </cell>
          <cell r="AR315">
            <v>0</v>
          </cell>
          <cell r="AS315">
            <v>7430</v>
          </cell>
          <cell r="AT315">
            <v>743000</v>
          </cell>
          <cell r="AU315">
            <v>1102000</v>
          </cell>
          <cell r="AV315">
            <v>1079960</v>
          </cell>
          <cell r="AW315">
            <v>0</v>
          </cell>
          <cell r="AX315">
            <v>22040</v>
          </cell>
          <cell r="AY315">
            <v>220400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1921000</v>
          </cell>
          <cell r="BF315">
            <v>1882580</v>
          </cell>
          <cell r="BG315">
            <v>0</v>
          </cell>
          <cell r="BH315">
            <v>38420</v>
          </cell>
          <cell r="BI315">
            <v>3842000</v>
          </cell>
          <cell r="BJ315">
            <v>1921000</v>
          </cell>
          <cell r="BK315">
            <v>1882580</v>
          </cell>
          <cell r="BL315">
            <v>0</v>
          </cell>
          <cell r="BM315">
            <v>38420</v>
          </cell>
          <cell r="BN315">
            <v>384200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5120000</v>
          </cell>
          <cell r="BU315">
            <v>5017600</v>
          </cell>
          <cell r="BV315">
            <v>0</v>
          </cell>
          <cell r="BW315">
            <v>102400</v>
          </cell>
          <cell r="BX315">
            <v>10240000</v>
          </cell>
          <cell r="BY315">
            <v>5120000</v>
          </cell>
          <cell r="BZ315">
            <v>5017600</v>
          </cell>
          <cell r="CA315">
            <v>0</v>
          </cell>
          <cell r="CB315">
            <v>102400</v>
          </cell>
          <cell r="CC315">
            <v>10240000</v>
          </cell>
        </row>
        <row r="316">
          <cell r="A316" t="str">
            <v>E0801</v>
          </cell>
          <cell r="B316" t="str">
            <v>UA</v>
          </cell>
          <cell r="C316" t="str">
            <v>SW</v>
          </cell>
          <cell r="D316" t="str">
            <v>Cornwall UA</v>
          </cell>
          <cell r="E316">
            <v>70622393</v>
          </cell>
          <cell r="F316">
            <v>70622393</v>
          </cell>
          <cell r="G316">
            <v>0</v>
          </cell>
          <cell r="H316">
            <v>0</v>
          </cell>
          <cell r="I316">
            <v>141244786</v>
          </cell>
          <cell r="J316">
            <v>139268</v>
          </cell>
          <cell r="K316">
            <v>139268</v>
          </cell>
          <cell r="L316">
            <v>70483125</v>
          </cell>
          <cell r="M316">
            <v>141105518</v>
          </cell>
          <cell r="N316">
            <v>1101516</v>
          </cell>
          <cell r="O316">
            <v>110151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6761</v>
          </cell>
          <cell r="U316">
            <v>0</v>
          </cell>
          <cell r="V316">
            <v>136761</v>
          </cell>
          <cell r="W316">
            <v>139268</v>
          </cell>
          <cell r="X316">
            <v>0</v>
          </cell>
          <cell r="Y316">
            <v>0</v>
          </cell>
          <cell r="Z316">
            <v>139268</v>
          </cell>
          <cell r="AA316">
            <v>4438728</v>
          </cell>
          <cell r="AB316">
            <v>4438728</v>
          </cell>
          <cell r="AC316">
            <v>0</v>
          </cell>
          <cell r="AD316">
            <v>0</v>
          </cell>
          <cell r="AE316">
            <v>8877456</v>
          </cell>
          <cell r="AF316">
            <v>2601794</v>
          </cell>
          <cell r="AG316">
            <v>2601794</v>
          </cell>
          <cell r="AH316">
            <v>0</v>
          </cell>
          <cell r="AI316">
            <v>0</v>
          </cell>
          <cell r="AJ316">
            <v>5203588</v>
          </cell>
          <cell r="AK316">
            <v>1712303</v>
          </cell>
          <cell r="AL316">
            <v>1712304</v>
          </cell>
          <cell r="AM316">
            <v>0</v>
          </cell>
          <cell r="AN316">
            <v>0</v>
          </cell>
          <cell r="AO316">
            <v>3424607</v>
          </cell>
          <cell r="AP316">
            <v>421670</v>
          </cell>
          <cell r="AQ316">
            <v>421670</v>
          </cell>
          <cell r="AR316">
            <v>0</v>
          </cell>
          <cell r="AS316">
            <v>0</v>
          </cell>
          <cell r="AT316">
            <v>843340</v>
          </cell>
          <cell r="AU316">
            <v>2133973</v>
          </cell>
          <cell r="AV316">
            <v>2133974</v>
          </cell>
          <cell r="AW316">
            <v>0</v>
          </cell>
          <cell r="AX316">
            <v>0</v>
          </cell>
          <cell r="AY316">
            <v>4267947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1042000</v>
          </cell>
          <cell r="BF316">
            <v>1042000</v>
          </cell>
          <cell r="BG316">
            <v>0</v>
          </cell>
          <cell r="BH316">
            <v>0</v>
          </cell>
          <cell r="BI316">
            <v>2084000</v>
          </cell>
          <cell r="BJ316">
            <v>1042000</v>
          </cell>
          <cell r="BK316">
            <v>1042000</v>
          </cell>
          <cell r="BL316">
            <v>0</v>
          </cell>
          <cell r="BM316">
            <v>0</v>
          </cell>
          <cell r="BN316">
            <v>208400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3127000</v>
          </cell>
          <cell r="BU316">
            <v>3127000</v>
          </cell>
          <cell r="BV316">
            <v>0</v>
          </cell>
          <cell r="BW316">
            <v>0</v>
          </cell>
          <cell r="BX316">
            <v>6254000</v>
          </cell>
          <cell r="BY316">
            <v>3127000</v>
          </cell>
          <cell r="BZ316">
            <v>3127000</v>
          </cell>
          <cell r="CA316">
            <v>0</v>
          </cell>
          <cell r="CB316">
            <v>0</v>
          </cell>
          <cell r="CC316">
            <v>6254000</v>
          </cell>
        </row>
        <row r="317">
          <cell r="A317" t="str">
            <v>E4001</v>
          </cell>
          <cell r="B317" t="str">
            <v>UA</v>
          </cell>
          <cell r="C317" t="str">
            <v>SW</v>
          </cell>
          <cell r="D317" t="str">
            <v>Isles of Scilly</v>
          </cell>
          <cell r="E317">
            <v>710178</v>
          </cell>
          <cell r="F317">
            <v>710179</v>
          </cell>
          <cell r="G317">
            <v>0</v>
          </cell>
          <cell r="H317">
            <v>0</v>
          </cell>
          <cell r="I317">
            <v>1420357</v>
          </cell>
          <cell r="J317">
            <v>0</v>
          </cell>
          <cell r="K317">
            <v>0</v>
          </cell>
          <cell r="L317">
            <v>710178</v>
          </cell>
          <cell r="M317">
            <v>1420357</v>
          </cell>
          <cell r="N317">
            <v>24797</v>
          </cell>
          <cell r="O317">
            <v>2479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16218</v>
          </cell>
          <cell r="AB317">
            <v>116219</v>
          </cell>
          <cell r="AC317">
            <v>0</v>
          </cell>
          <cell r="AD317">
            <v>0</v>
          </cell>
          <cell r="AE317">
            <v>232437</v>
          </cell>
          <cell r="AF317">
            <v>15548</v>
          </cell>
          <cell r="AG317">
            <v>15548</v>
          </cell>
          <cell r="AH317">
            <v>0</v>
          </cell>
          <cell r="AI317">
            <v>0</v>
          </cell>
          <cell r="AJ317">
            <v>31096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20402</v>
          </cell>
          <cell r="AQ317">
            <v>20402</v>
          </cell>
          <cell r="AR317">
            <v>0</v>
          </cell>
          <cell r="AS317">
            <v>0</v>
          </cell>
          <cell r="AT317">
            <v>40804</v>
          </cell>
          <cell r="AU317">
            <v>20402</v>
          </cell>
          <cell r="AV317">
            <v>20402</v>
          </cell>
          <cell r="AW317">
            <v>0</v>
          </cell>
          <cell r="AX317">
            <v>0</v>
          </cell>
          <cell r="AY317">
            <v>40804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27500</v>
          </cell>
          <cell r="BF317">
            <v>27500</v>
          </cell>
          <cell r="BG317">
            <v>0</v>
          </cell>
          <cell r="BH317">
            <v>0</v>
          </cell>
          <cell r="BI317">
            <v>55000</v>
          </cell>
          <cell r="BJ317">
            <v>27500</v>
          </cell>
          <cell r="BK317">
            <v>27500</v>
          </cell>
          <cell r="BL317">
            <v>0</v>
          </cell>
          <cell r="BM317">
            <v>0</v>
          </cell>
          <cell r="BN317">
            <v>5500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</row>
        <row r="318">
          <cell r="A318" t="str">
            <v>E0104</v>
          </cell>
          <cell r="B318" t="str">
            <v>UA</v>
          </cell>
          <cell r="C318" t="str">
            <v>SW</v>
          </cell>
          <cell r="D318" t="str">
            <v>North Somerset UA</v>
          </cell>
          <cell r="E318">
            <v>27079894</v>
          </cell>
          <cell r="F318">
            <v>26538297</v>
          </cell>
          <cell r="G318">
            <v>0</v>
          </cell>
          <cell r="H318">
            <v>541598</v>
          </cell>
          <cell r="I318">
            <v>54159789</v>
          </cell>
          <cell r="J318">
            <v>0</v>
          </cell>
          <cell r="K318">
            <v>0</v>
          </cell>
          <cell r="L318">
            <v>27079894</v>
          </cell>
          <cell r="M318">
            <v>54159789</v>
          </cell>
          <cell r="N318">
            <v>259620</v>
          </cell>
          <cell r="O318">
            <v>25962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4574</v>
          </cell>
          <cell r="U318">
            <v>0</v>
          </cell>
          <cell r="V318">
            <v>4574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680884</v>
          </cell>
          <cell r="AB318">
            <v>2627267</v>
          </cell>
          <cell r="AC318">
            <v>0</v>
          </cell>
          <cell r="AD318">
            <v>53618</v>
          </cell>
          <cell r="AE318">
            <v>5361769</v>
          </cell>
          <cell r="AF318">
            <v>436388.64</v>
          </cell>
          <cell r="AG318">
            <v>427661</v>
          </cell>
          <cell r="AH318">
            <v>0</v>
          </cell>
          <cell r="AI318">
            <v>8728</v>
          </cell>
          <cell r="AJ318">
            <v>872777.64</v>
          </cell>
          <cell r="AK318">
            <v>1054935.31</v>
          </cell>
          <cell r="AL318">
            <v>1033837</v>
          </cell>
          <cell r="AM318">
            <v>0</v>
          </cell>
          <cell r="AN318">
            <v>21099</v>
          </cell>
          <cell r="AO318">
            <v>2109871.31</v>
          </cell>
          <cell r="AP318">
            <v>479347</v>
          </cell>
          <cell r="AQ318">
            <v>469760</v>
          </cell>
          <cell r="AR318">
            <v>0</v>
          </cell>
          <cell r="AS318">
            <v>9587</v>
          </cell>
          <cell r="AT318">
            <v>958694</v>
          </cell>
          <cell r="AU318">
            <v>1534282.31</v>
          </cell>
          <cell r="AV318">
            <v>1503597</v>
          </cell>
          <cell r="AW318">
            <v>0</v>
          </cell>
          <cell r="AX318">
            <v>30686</v>
          </cell>
          <cell r="AY318">
            <v>3068565.31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730713.52</v>
          </cell>
          <cell r="BF318">
            <v>716099</v>
          </cell>
          <cell r="BG318">
            <v>0</v>
          </cell>
          <cell r="BH318">
            <v>14614</v>
          </cell>
          <cell r="BI318">
            <v>1461426.52</v>
          </cell>
          <cell r="BJ318">
            <v>730713.52</v>
          </cell>
          <cell r="BK318">
            <v>716099</v>
          </cell>
          <cell r="BL318">
            <v>0</v>
          </cell>
          <cell r="BM318">
            <v>14614</v>
          </cell>
          <cell r="BN318">
            <v>1461426.5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1125043.83</v>
          </cell>
          <cell r="BU318">
            <v>1102543</v>
          </cell>
          <cell r="BV318">
            <v>0</v>
          </cell>
          <cell r="BW318">
            <v>22501</v>
          </cell>
          <cell r="BX318">
            <v>2250087.83</v>
          </cell>
          <cell r="BY318">
            <v>1125043.83</v>
          </cell>
          <cell r="BZ318">
            <v>1102543</v>
          </cell>
          <cell r="CA318">
            <v>0</v>
          </cell>
          <cell r="CB318">
            <v>22501</v>
          </cell>
          <cell r="CC318">
            <v>2250087.83</v>
          </cell>
        </row>
        <row r="319">
          <cell r="A319" t="str">
            <v>E1101</v>
          </cell>
          <cell r="B319" t="str">
            <v>UA</v>
          </cell>
          <cell r="C319" t="str">
            <v>SW</v>
          </cell>
          <cell r="D319" t="str">
            <v>Plymouth UA</v>
          </cell>
          <cell r="E319">
            <v>42705291</v>
          </cell>
          <cell r="F319">
            <v>41851185</v>
          </cell>
          <cell r="G319">
            <v>0</v>
          </cell>
          <cell r="H319">
            <v>854106</v>
          </cell>
          <cell r="I319">
            <v>85410582</v>
          </cell>
          <cell r="J319">
            <v>0</v>
          </cell>
          <cell r="K319">
            <v>0</v>
          </cell>
          <cell r="L319">
            <v>42705291</v>
          </cell>
          <cell r="M319">
            <v>85410582</v>
          </cell>
          <cell r="N319">
            <v>310279</v>
          </cell>
          <cell r="O319">
            <v>310279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1848374</v>
          </cell>
          <cell r="AB319">
            <v>1811408</v>
          </cell>
          <cell r="AC319">
            <v>0</v>
          </cell>
          <cell r="AD319">
            <v>36968</v>
          </cell>
          <cell r="AE319">
            <v>3696750</v>
          </cell>
          <cell r="AF319">
            <v>-894537</v>
          </cell>
          <cell r="AG319">
            <v>-876646</v>
          </cell>
          <cell r="AH319">
            <v>0</v>
          </cell>
          <cell r="AI319">
            <v>-17891</v>
          </cell>
          <cell r="AJ319">
            <v>-1789074</v>
          </cell>
          <cell r="AK319">
            <v>288006.59000000003</v>
          </cell>
          <cell r="AL319">
            <v>282247</v>
          </cell>
          <cell r="AM319">
            <v>0</v>
          </cell>
          <cell r="AN319">
            <v>5760</v>
          </cell>
          <cell r="AO319">
            <v>576013.59</v>
          </cell>
          <cell r="AP319">
            <v>70557</v>
          </cell>
          <cell r="AQ319">
            <v>69145</v>
          </cell>
          <cell r="AR319">
            <v>0</v>
          </cell>
          <cell r="AS319">
            <v>1411</v>
          </cell>
          <cell r="AT319">
            <v>141113</v>
          </cell>
          <cell r="AU319">
            <v>358563.59</v>
          </cell>
          <cell r="AV319">
            <v>351392</v>
          </cell>
          <cell r="AW319">
            <v>0</v>
          </cell>
          <cell r="AX319">
            <v>7171</v>
          </cell>
          <cell r="AY319">
            <v>717126.59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238955</v>
          </cell>
          <cell r="BF319">
            <v>234175</v>
          </cell>
          <cell r="BG319">
            <v>0</v>
          </cell>
          <cell r="BH319">
            <v>4779</v>
          </cell>
          <cell r="BI319">
            <v>477909</v>
          </cell>
          <cell r="BJ319">
            <v>238955</v>
          </cell>
          <cell r="BK319">
            <v>234175</v>
          </cell>
          <cell r="BL319">
            <v>0</v>
          </cell>
          <cell r="BM319">
            <v>4779</v>
          </cell>
          <cell r="BN319">
            <v>477909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451100</v>
          </cell>
          <cell r="BU319">
            <v>442078</v>
          </cell>
          <cell r="BV319">
            <v>0</v>
          </cell>
          <cell r="BW319">
            <v>9022</v>
          </cell>
          <cell r="BX319">
            <v>902200</v>
          </cell>
          <cell r="BY319">
            <v>451100</v>
          </cell>
          <cell r="BZ319">
            <v>442078</v>
          </cell>
          <cell r="CA319">
            <v>0</v>
          </cell>
          <cell r="CB319">
            <v>9022</v>
          </cell>
          <cell r="CC319">
            <v>902200</v>
          </cell>
        </row>
        <row r="320">
          <cell r="A320" t="str">
            <v>E1201</v>
          </cell>
          <cell r="B320" t="str">
            <v>UA</v>
          </cell>
          <cell r="C320" t="str">
            <v>SW</v>
          </cell>
          <cell r="D320" t="str">
            <v>Poole UA</v>
          </cell>
          <cell r="E320">
            <v>28382379</v>
          </cell>
          <cell r="F320">
            <v>27814731</v>
          </cell>
          <cell r="G320">
            <v>0</v>
          </cell>
          <cell r="H320">
            <v>567648</v>
          </cell>
          <cell r="I320">
            <v>56764758</v>
          </cell>
          <cell r="J320">
            <v>0</v>
          </cell>
          <cell r="K320">
            <v>0</v>
          </cell>
          <cell r="L320">
            <v>28382379</v>
          </cell>
          <cell r="M320">
            <v>56764758</v>
          </cell>
          <cell r="N320">
            <v>239641</v>
          </cell>
          <cell r="O320">
            <v>23964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646730.17000000004</v>
          </cell>
          <cell r="AB320">
            <v>633795</v>
          </cell>
          <cell r="AC320">
            <v>0</v>
          </cell>
          <cell r="AD320">
            <v>12935</v>
          </cell>
          <cell r="AE320">
            <v>1293460.17</v>
          </cell>
          <cell r="AF320">
            <v>525362.41</v>
          </cell>
          <cell r="AG320">
            <v>514854</v>
          </cell>
          <cell r="AH320">
            <v>0</v>
          </cell>
          <cell r="AI320">
            <v>10507</v>
          </cell>
          <cell r="AJ320">
            <v>1050723.4099999999</v>
          </cell>
          <cell r="AK320">
            <v>223380</v>
          </cell>
          <cell r="AL320">
            <v>218912</v>
          </cell>
          <cell r="AM320">
            <v>0</v>
          </cell>
          <cell r="AN320">
            <v>4468</v>
          </cell>
          <cell r="AO320">
            <v>446760</v>
          </cell>
          <cell r="AP320">
            <v>-22064</v>
          </cell>
          <cell r="AQ320">
            <v>-21623</v>
          </cell>
          <cell r="AR320">
            <v>0</v>
          </cell>
          <cell r="AS320">
            <v>-441</v>
          </cell>
          <cell r="AT320">
            <v>-44128</v>
          </cell>
          <cell r="AU320">
            <v>201316</v>
          </cell>
          <cell r="AV320">
            <v>197289</v>
          </cell>
          <cell r="AW320">
            <v>0</v>
          </cell>
          <cell r="AX320">
            <v>4027</v>
          </cell>
          <cell r="AY320">
            <v>402632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483801</v>
          </cell>
          <cell r="BF320">
            <v>474124</v>
          </cell>
          <cell r="BG320">
            <v>0</v>
          </cell>
          <cell r="BH320">
            <v>9676</v>
          </cell>
          <cell r="BI320">
            <v>967601</v>
          </cell>
          <cell r="BJ320">
            <v>483801</v>
          </cell>
          <cell r="BK320">
            <v>474124</v>
          </cell>
          <cell r="BL320">
            <v>0</v>
          </cell>
          <cell r="BM320">
            <v>9676</v>
          </cell>
          <cell r="BN320">
            <v>9676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1108256</v>
          </cell>
          <cell r="BU320">
            <v>1086090</v>
          </cell>
          <cell r="BV320">
            <v>0</v>
          </cell>
          <cell r="BW320">
            <v>22165</v>
          </cell>
          <cell r="BX320">
            <v>2216511</v>
          </cell>
          <cell r="BY320">
            <v>1108256</v>
          </cell>
          <cell r="BZ320">
            <v>1086090</v>
          </cell>
          <cell r="CA320">
            <v>0</v>
          </cell>
          <cell r="CB320">
            <v>22165</v>
          </cell>
          <cell r="CC320">
            <v>2216511</v>
          </cell>
        </row>
        <row r="321">
          <cell r="A321" t="str">
            <v>E0103</v>
          </cell>
          <cell r="B321" t="str">
            <v>UA</v>
          </cell>
          <cell r="C321" t="str">
            <v>SW</v>
          </cell>
          <cell r="D321" t="str">
            <v>South Gloucestershire UA</v>
          </cell>
          <cell r="E321">
            <v>63003665</v>
          </cell>
          <cell r="F321">
            <v>61743591</v>
          </cell>
          <cell r="G321">
            <v>0</v>
          </cell>
          <cell r="H321">
            <v>1260073</v>
          </cell>
          <cell r="I321">
            <v>126007329</v>
          </cell>
          <cell r="J321">
            <v>0</v>
          </cell>
          <cell r="K321">
            <v>0</v>
          </cell>
          <cell r="L321">
            <v>63003665</v>
          </cell>
          <cell r="M321">
            <v>126007329</v>
          </cell>
          <cell r="N321">
            <v>330468</v>
          </cell>
          <cell r="O321">
            <v>330468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940730.19</v>
          </cell>
          <cell r="AB321">
            <v>1901916</v>
          </cell>
          <cell r="AC321">
            <v>0</v>
          </cell>
          <cell r="AD321">
            <v>38815</v>
          </cell>
          <cell r="AE321">
            <v>3881461.19</v>
          </cell>
          <cell r="AF321">
            <v>1235771.68</v>
          </cell>
          <cell r="AG321">
            <v>1211055</v>
          </cell>
          <cell r="AH321">
            <v>0</v>
          </cell>
          <cell r="AI321">
            <v>24715</v>
          </cell>
          <cell r="AJ321">
            <v>2471541.6800000002</v>
          </cell>
          <cell r="AK321">
            <v>129000</v>
          </cell>
          <cell r="AL321">
            <v>126420</v>
          </cell>
          <cell r="AM321">
            <v>0</v>
          </cell>
          <cell r="AN321">
            <v>2580</v>
          </cell>
          <cell r="AO321">
            <v>258000</v>
          </cell>
          <cell r="AP321">
            <v>-35205</v>
          </cell>
          <cell r="AQ321">
            <v>-34500</v>
          </cell>
          <cell r="AR321">
            <v>0</v>
          </cell>
          <cell r="AS321">
            <v>-704</v>
          </cell>
          <cell r="AT321">
            <v>-70409</v>
          </cell>
          <cell r="AU321">
            <v>93795</v>
          </cell>
          <cell r="AV321">
            <v>91920</v>
          </cell>
          <cell r="AW321">
            <v>0</v>
          </cell>
          <cell r="AX321">
            <v>1876</v>
          </cell>
          <cell r="AY321">
            <v>187591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712235</v>
          </cell>
          <cell r="BF321">
            <v>697990</v>
          </cell>
          <cell r="BG321">
            <v>0</v>
          </cell>
          <cell r="BH321">
            <v>14245</v>
          </cell>
          <cell r="BI321">
            <v>1424470</v>
          </cell>
          <cell r="BJ321">
            <v>712235</v>
          </cell>
          <cell r="BK321">
            <v>697990</v>
          </cell>
          <cell r="BL321">
            <v>0</v>
          </cell>
          <cell r="BM321">
            <v>14245</v>
          </cell>
          <cell r="BN321">
            <v>142447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2938765</v>
          </cell>
          <cell r="BU321">
            <v>2879990</v>
          </cell>
          <cell r="BV321">
            <v>0</v>
          </cell>
          <cell r="BW321">
            <v>58775</v>
          </cell>
          <cell r="BX321">
            <v>5877530</v>
          </cell>
          <cell r="BY321">
            <v>2938765</v>
          </cell>
          <cell r="BZ321">
            <v>2879990</v>
          </cell>
          <cell r="CA321">
            <v>0</v>
          </cell>
          <cell r="CB321">
            <v>58775</v>
          </cell>
          <cell r="CC321">
            <v>5877530</v>
          </cell>
        </row>
        <row r="322">
          <cell r="A322" t="str">
            <v>E3901</v>
          </cell>
          <cell r="B322" t="str">
            <v>UA</v>
          </cell>
          <cell r="C322" t="str">
            <v>SW</v>
          </cell>
          <cell r="D322" t="str">
            <v>Swindon UA</v>
          </cell>
          <cell r="E322">
            <v>48497256</v>
          </cell>
          <cell r="F322">
            <v>47527311</v>
          </cell>
          <cell r="G322">
            <v>0</v>
          </cell>
          <cell r="H322">
            <v>969945</v>
          </cell>
          <cell r="I322">
            <v>96994512</v>
          </cell>
          <cell r="J322">
            <v>0</v>
          </cell>
          <cell r="K322">
            <v>0</v>
          </cell>
          <cell r="L322">
            <v>48497256</v>
          </cell>
          <cell r="M322">
            <v>96994512</v>
          </cell>
          <cell r="N322">
            <v>273630</v>
          </cell>
          <cell r="O322">
            <v>27363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722448.81</v>
          </cell>
          <cell r="AB322">
            <v>1688000</v>
          </cell>
          <cell r="AC322">
            <v>0</v>
          </cell>
          <cell r="AD322">
            <v>34449</v>
          </cell>
          <cell r="AE322">
            <v>3444897.81</v>
          </cell>
          <cell r="AF322">
            <v>661925.77</v>
          </cell>
          <cell r="AG322">
            <v>648686</v>
          </cell>
          <cell r="AH322">
            <v>0</v>
          </cell>
          <cell r="AI322">
            <v>13238</v>
          </cell>
          <cell r="AJ322">
            <v>1323849.77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2315.43</v>
          </cell>
          <cell r="AQ322">
            <v>21869</v>
          </cell>
          <cell r="AR322">
            <v>0</v>
          </cell>
          <cell r="AS322">
            <v>446</v>
          </cell>
          <cell r="AT322">
            <v>44630.43</v>
          </cell>
          <cell r="AU322">
            <v>22315.43</v>
          </cell>
          <cell r="AV322">
            <v>21869</v>
          </cell>
          <cell r="AW322">
            <v>0</v>
          </cell>
          <cell r="AX322">
            <v>446</v>
          </cell>
          <cell r="AY322">
            <v>44630.43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624434</v>
          </cell>
          <cell r="BF322">
            <v>611946</v>
          </cell>
          <cell r="BG322">
            <v>0</v>
          </cell>
          <cell r="BH322">
            <v>12489</v>
          </cell>
          <cell r="BI322">
            <v>1248869</v>
          </cell>
          <cell r="BJ322">
            <v>624434</v>
          </cell>
          <cell r="BK322">
            <v>611946</v>
          </cell>
          <cell r="BL322">
            <v>0</v>
          </cell>
          <cell r="BM322">
            <v>12489</v>
          </cell>
          <cell r="BN322">
            <v>124886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1284785</v>
          </cell>
          <cell r="BU322">
            <v>1259089</v>
          </cell>
          <cell r="BV322">
            <v>0</v>
          </cell>
          <cell r="BW322">
            <v>25696</v>
          </cell>
          <cell r="BX322">
            <v>2569570</v>
          </cell>
          <cell r="BY322">
            <v>1284785</v>
          </cell>
          <cell r="BZ322">
            <v>1259089</v>
          </cell>
          <cell r="CA322">
            <v>0</v>
          </cell>
          <cell r="CB322">
            <v>25696</v>
          </cell>
          <cell r="CC322">
            <v>2569570</v>
          </cell>
        </row>
        <row r="323">
          <cell r="A323" t="str">
            <v>E1102</v>
          </cell>
          <cell r="B323" t="str">
            <v>UA</v>
          </cell>
          <cell r="C323" t="str">
            <v>SW</v>
          </cell>
          <cell r="D323" t="str">
            <v>Torbay UA</v>
          </cell>
          <cell r="E323">
            <v>16309385</v>
          </cell>
          <cell r="F323">
            <v>15983198</v>
          </cell>
          <cell r="G323">
            <v>0</v>
          </cell>
          <cell r="H323">
            <v>326188</v>
          </cell>
          <cell r="I323">
            <v>32618771</v>
          </cell>
          <cell r="J323">
            <v>0</v>
          </cell>
          <cell r="K323">
            <v>0</v>
          </cell>
          <cell r="L323">
            <v>16309385</v>
          </cell>
          <cell r="M323">
            <v>32618771</v>
          </cell>
          <cell r="N323">
            <v>206989</v>
          </cell>
          <cell r="O323">
            <v>206989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774653</v>
          </cell>
          <cell r="AB323">
            <v>759159</v>
          </cell>
          <cell r="AC323">
            <v>0</v>
          </cell>
          <cell r="AD323">
            <v>15493</v>
          </cell>
          <cell r="AE323">
            <v>1549305</v>
          </cell>
          <cell r="AF323">
            <v>-208548.65</v>
          </cell>
          <cell r="AG323">
            <v>-204377</v>
          </cell>
          <cell r="AH323">
            <v>0</v>
          </cell>
          <cell r="AI323">
            <v>-4171</v>
          </cell>
          <cell r="AJ323">
            <v>-417096.65</v>
          </cell>
          <cell r="AK323">
            <v>332791</v>
          </cell>
          <cell r="AL323">
            <v>326135</v>
          </cell>
          <cell r="AM323">
            <v>0</v>
          </cell>
          <cell r="AN323">
            <v>6656</v>
          </cell>
          <cell r="AO323">
            <v>665582</v>
          </cell>
          <cell r="AP323">
            <v>123042</v>
          </cell>
          <cell r="AQ323">
            <v>120582</v>
          </cell>
          <cell r="AR323">
            <v>0</v>
          </cell>
          <cell r="AS323">
            <v>2461</v>
          </cell>
          <cell r="AT323">
            <v>246085</v>
          </cell>
          <cell r="AU323">
            <v>455833</v>
          </cell>
          <cell r="AV323">
            <v>446717</v>
          </cell>
          <cell r="AW323">
            <v>0</v>
          </cell>
          <cell r="AX323">
            <v>9117</v>
          </cell>
          <cell r="AY323">
            <v>911667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360377</v>
          </cell>
          <cell r="BF323">
            <v>353170</v>
          </cell>
          <cell r="BG323">
            <v>0</v>
          </cell>
          <cell r="BH323">
            <v>7208</v>
          </cell>
          <cell r="BI323">
            <v>720755</v>
          </cell>
          <cell r="BJ323">
            <v>360377</v>
          </cell>
          <cell r="BK323">
            <v>353170</v>
          </cell>
          <cell r="BL323">
            <v>0</v>
          </cell>
          <cell r="BM323">
            <v>7208</v>
          </cell>
          <cell r="BN323">
            <v>720755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903202</v>
          </cell>
          <cell r="BU323">
            <v>885137</v>
          </cell>
          <cell r="BV323">
            <v>0</v>
          </cell>
          <cell r="BW323">
            <v>18064</v>
          </cell>
          <cell r="BX323">
            <v>1806403</v>
          </cell>
          <cell r="BY323">
            <v>903202</v>
          </cell>
          <cell r="BZ323">
            <v>885137</v>
          </cell>
          <cell r="CA323">
            <v>0</v>
          </cell>
          <cell r="CB323">
            <v>18064</v>
          </cell>
          <cell r="CC323">
            <v>1806403</v>
          </cell>
        </row>
        <row r="324">
          <cell r="A324" t="str">
            <v>E3902</v>
          </cell>
          <cell r="B324" t="str">
            <v>UA</v>
          </cell>
          <cell r="C324" t="str">
            <v>SW</v>
          </cell>
          <cell r="D324" t="str">
            <v>Wiltshire UA</v>
          </cell>
          <cell r="E324">
            <v>65683188</v>
          </cell>
          <cell r="F324">
            <v>64369524</v>
          </cell>
          <cell r="G324">
            <v>0</v>
          </cell>
          <cell r="H324">
            <v>1313664</v>
          </cell>
          <cell r="I324">
            <v>131366376</v>
          </cell>
          <cell r="J324">
            <v>0</v>
          </cell>
          <cell r="K324">
            <v>0</v>
          </cell>
          <cell r="L324">
            <v>65683188</v>
          </cell>
          <cell r="M324">
            <v>131366376</v>
          </cell>
          <cell r="N324">
            <v>617775</v>
          </cell>
          <cell r="O324">
            <v>61777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87473</v>
          </cell>
          <cell r="U324">
            <v>0</v>
          </cell>
          <cell r="V324">
            <v>87473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3398001.76</v>
          </cell>
          <cell r="AB324">
            <v>3330041</v>
          </cell>
          <cell r="AC324">
            <v>0</v>
          </cell>
          <cell r="AD324">
            <v>67960</v>
          </cell>
          <cell r="AE324">
            <v>6796002.7599999998</v>
          </cell>
          <cell r="AF324">
            <v>962046</v>
          </cell>
          <cell r="AG324">
            <v>942806</v>
          </cell>
          <cell r="AH324">
            <v>0</v>
          </cell>
          <cell r="AI324">
            <v>19241</v>
          </cell>
          <cell r="AJ324">
            <v>1924093</v>
          </cell>
          <cell r="AK324">
            <v>575250</v>
          </cell>
          <cell r="AL324">
            <v>563745</v>
          </cell>
          <cell r="AM324">
            <v>0</v>
          </cell>
          <cell r="AN324">
            <v>11505</v>
          </cell>
          <cell r="AO324">
            <v>1150500</v>
          </cell>
          <cell r="AP324">
            <v>-111100</v>
          </cell>
          <cell r="AQ324">
            <v>-108878</v>
          </cell>
          <cell r="AR324">
            <v>0</v>
          </cell>
          <cell r="AS324">
            <v>-2222</v>
          </cell>
          <cell r="AT324">
            <v>-222200</v>
          </cell>
          <cell r="AU324">
            <v>464150</v>
          </cell>
          <cell r="AV324">
            <v>454867</v>
          </cell>
          <cell r="AW324">
            <v>0</v>
          </cell>
          <cell r="AX324">
            <v>9283</v>
          </cell>
          <cell r="AY324">
            <v>92830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538957</v>
          </cell>
          <cell r="BF324">
            <v>528178</v>
          </cell>
          <cell r="BG324">
            <v>0</v>
          </cell>
          <cell r="BH324">
            <v>10779</v>
          </cell>
          <cell r="BI324">
            <v>1077914</v>
          </cell>
          <cell r="BJ324">
            <v>538957</v>
          </cell>
          <cell r="BK324">
            <v>528178</v>
          </cell>
          <cell r="BL324">
            <v>0</v>
          </cell>
          <cell r="BM324">
            <v>10779</v>
          </cell>
          <cell r="BN324">
            <v>1077914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1000921</v>
          </cell>
          <cell r="BU324">
            <v>980902</v>
          </cell>
          <cell r="BV324">
            <v>0</v>
          </cell>
          <cell r="BW324">
            <v>20018</v>
          </cell>
          <cell r="BX324">
            <v>2001841</v>
          </cell>
          <cell r="BY324">
            <v>1000921</v>
          </cell>
          <cell r="BZ324">
            <v>980902</v>
          </cell>
          <cell r="CA324">
            <v>0</v>
          </cell>
          <cell r="CB324">
            <v>20018</v>
          </cell>
          <cell r="CC324">
            <v>2001841</v>
          </cell>
        </row>
        <row r="325">
          <cell r="A325" t="str">
            <v>E1801</v>
          </cell>
          <cell r="B325" t="str">
            <v>UA</v>
          </cell>
          <cell r="C325" t="str">
            <v>WM</v>
          </cell>
          <cell r="D325" t="str">
            <v>Herefordshire UA</v>
          </cell>
          <cell r="E325">
            <v>20937540</v>
          </cell>
          <cell r="F325">
            <v>20518790</v>
          </cell>
          <cell r="G325">
            <v>0</v>
          </cell>
          <cell r="H325">
            <v>418751</v>
          </cell>
          <cell r="I325">
            <v>41875081</v>
          </cell>
          <cell r="J325">
            <v>60548</v>
          </cell>
          <cell r="K325">
            <v>60548</v>
          </cell>
          <cell r="L325">
            <v>20876992</v>
          </cell>
          <cell r="M325">
            <v>41814533</v>
          </cell>
          <cell r="N325">
            <v>298886</v>
          </cell>
          <cell r="O325">
            <v>29888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42597</v>
          </cell>
          <cell r="U325">
            <v>0</v>
          </cell>
          <cell r="V325">
            <v>42597</v>
          </cell>
          <cell r="W325">
            <v>60548</v>
          </cell>
          <cell r="X325">
            <v>0</v>
          </cell>
          <cell r="Y325">
            <v>0</v>
          </cell>
          <cell r="Z325">
            <v>60548</v>
          </cell>
          <cell r="AA325">
            <v>549993</v>
          </cell>
          <cell r="AB325">
            <v>538993</v>
          </cell>
          <cell r="AC325">
            <v>0</v>
          </cell>
          <cell r="AD325">
            <v>11000</v>
          </cell>
          <cell r="AE325">
            <v>1099986</v>
          </cell>
          <cell r="AF325">
            <v>353314</v>
          </cell>
          <cell r="AG325">
            <v>346247</v>
          </cell>
          <cell r="AH325">
            <v>0</v>
          </cell>
          <cell r="AI325">
            <v>7066</v>
          </cell>
          <cell r="AJ325">
            <v>706627</v>
          </cell>
          <cell r="AK325">
            <v>102704</v>
          </cell>
          <cell r="AL325">
            <v>100649</v>
          </cell>
          <cell r="AM325">
            <v>0</v>
          </cell>
          <cell r="AN325">
            <v>2054</v>
          </cell>
          <cell r="AO325">
            <v>205407</v>
          </cell>
          <cell r="AP325">
            <v>40026.42</v>
          </cell>
          <cell r="AQ325">
            <v>39226</v>
          </cell>
          <cell r="AR325">
            <v>0</v>
          </cell>
          <cell r="AS325">
            <v>801</v>
          </cell>
          <cell r="AT325">
            <v>80053.42</v>
          </cell>
          <cell r="AU325">
            <v>142730.42000000001</v>
          </cell>
          <cell r="AV325">
            <v>139875</v>
          </cell>
          <cell r="AW325">
            <v>0</v>
          </cell>
          <cell r="AX325">
            <v>2855</v>
          </cell>
          <cell r="AY325">
            <v>285460.42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261797</v>
          </cell>
          <cell r="BF325">
            <v>256561</v>
          </cell>
          <cell r="BG325">
            <v>0</v>
          </cell>
          <cell r="BH325">
            <v>5236</v>
          </cell>
          <cell r="BI325">
            <v>523594</v>
          </cell>
          <cell r="BJ325">
            <v>261797</v>
          </cell>
          <cell r="BK325">
            <v>256561</v>
          </cell>
          <cell r="BL325">
            <v>0</v>
          </cell>
          <cell r="BM325">
            <v>5236</v>
          </cell>
          <cell r="BN325">
            <v>523594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801597</v>
          </cell>
          <cell r="BU325">
            <v>785566</v>
          </cell>
          <cell r="BV325">
            <v>0</v>
          </cell>
          <cell r="BW325">
            <v>16032</v>
          </cell>
          <cell r="BX325">
            <v>1603195</v>
          </cell>
          <cell r="BY325">
            <v>801597</v>
          </cell>
          <cell r="BZ325">
            <v>785566</v>
          </cell>
          <cell r="CA325">
            <v>0</v>
          </cell>
          <cell r="CB325">
            <v>16032</v>
          </cell>
          <cell r="CC325">
            <v>1603195</v>
          </cell>
        </row>
        <row r="326">
          <cell r="A326" t="str">
            <v>E3202</v>
          </cell>
          <cell r="B326" t="str">
            <v>UA</v>
          </cell>
          <cell r="C326" t="str">
            <v>WM</v>
          </cell>
          <cell r="D326" t="str">
            <v>Shropshire UA</v>
          </cell>
          <cell r="E326">
            <v>36696807</v>
          </cell>
          <cell r="F326">
            <v>35962871</v>
          </cell>
          <cell r="G326">
            <v>0</v>
          </cell>
          <cell r="H326">
            <v>733936</v>
          </cell>
          <cell r="I326">
            <v>73393614</v>
          </cell>
          <cell r="J326">
            <v>0</v>
          </cell>
          <cell r="K326">
            <v>0</v>
          </cell>
          <cell r="L326">
            <v>36696807</v>
          </cell>
          <cell r="M326">
            <v>73393614</v>
          </cell>
          <cell r="N326">
            <v>463653</v>
          </cell>
          <cell r="O326">
            <v>46365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1658260</v>
          </cell>
          <cell r="AB326">
            <v>1625095</v>
          </cell>
          <cell r="AC326">
            <v>0</v>
          </cell>
          <cell r="AD326">
            <v>33165</v>
          </cell>
          <cell r="AE326">
            <v>3316520</v>
          </cell>
          <cell r="AF326">
            <v>969006</v>
          </cell>
          <cell r="AG326">
            <v>949625</v>
          </cell>
          <cell r="AH326">
            <v>0</v>
          </cell>
          <cell r="AI326">
            <v>19380</v>
          </cell>
          <cell r="AJ326">
            <v>1938011</v>
          </cell>
          <cell r="AK326">
            <v>537865</v>
          </cell>
          <cell r="AL326">
            <v>527108</v>
          </cell>
          <cell r="AM326">
            <v>0</v>
          </cell>
          <cell r="AN326">
            <v>10757</v>
          </cell>
          <cell r="AO326">
            <v>1075730</v>
          </cell>
          <cell r="AP326">
            <v>235317</v>
          </cell>
          <cell r="AQ326">
            <v>230611</v>
          </cell>
          <cell r="AR326">
            <v>0</v>
          </cell>
          <cell r="AS326">
            <v>4706</v>
          </cell>
          <cell r="AT326">
            <v>470634</v>
          </cell>
          <cell r="AU326">
            <v>773182</v>
          </cell>
          <cell r="AV326">
            <v>757719</v>
          </cell>
          <cell r="AW326">
            <v>0</v>
          </cell>
          <cell r="AX326">
            <v>15463</v>
          </cell>
          <cell r="AY326">
            <v>154636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192725</v>
          </cell>
          <cell r="BF326">
            <v>188870</v>
          </cell>
          <cell r="BG326">
            <v>0</v>
          </cell>
          <cell r="BH326">
            <v>3854</v>
          </cell>
          <cell r="BI326">
            <v>385449</v>
          </cell>
          <cell r="BJ326">
            <v>192725</v>
          </cell>
          <cell r="BK326">
            <v>188870</v>
          </cell>
          <cell r="BL326">
            <v>0</v>
          </cell>
          <cell r="BM326">
            <v>3854</v>
          </cell>
          <cell r="BN326">
            <v>385449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610082</v>
          </cell>
          <cell r="BU326">
            <v>597881</v>
          </cell>
          <cell r="BV326">
            <v>0</v>
          </cell>
          <cell r="BW326">
            <v>12202</v>
          </cell>
          <cell r="BX326">
            <v>1220165</v>
          </cell>
          <cell r="BY326">
            <v>610082</v>
          </cell>
          <cell r="BZ326">
            <v>597881</v>
          </cell>
          <cell r="CA326">
            <v>0</v>
          </cell>
          <cell r="CB326">
            <v>12202</v>
          </cell>
          <cell r="CC326">
            <v>1220165</v>
          </cell>
        </row>
        <row r="327">
          <cell r="A327" t="str">
            <v>E3401</v>
          </cell>
          <cell r="B327" t="str">
            <v>UA</v>
          </cell>
          <cell r="C327" t="str">
            <v>WM</v>
          </cell>
          <cell r="D327" t="str">
            <v>Stoke-on-Trent UA</v>
          </cell>
          <cell r="E327">
            <v>37437334</v>
          </cell>
          <cell r="F327">
            <v>36688588</v>
          </cell>
          <cell r="G327">
            <v>0</v>
          </cell>
          <cell r="H327">
            <v>748747</v>
          </cell>
          <cell r="I327">
            <v>74874669</v>
          </cell>
          <cell r="J327">
            <v>0</v>
          </cell>
          <cell r="K327">
            <v>0</v>
          </cell>
          <cell r="L327">
            <v>37437334</v>
          </cell>
          <cell r="M327">
            <v>74874669</v>
          </cell>
          <cell r="N327">
            <v>366370</v>
          </cell>
          <cell r="O327">
            <v>36637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335870</v>
          </cell>
          <cell r="AB327">
            <v>2289152</v>
          </cell>
          <cell r="AC327">
            <v>0</v>
          </cell>
          <cell r="AD327">
            <v>46717</v>
          </cell>
          <cell r="AE327">
            <v>4671739</v>
          </cell>
          <cell r="AF327">
            <v>2487769</v>
          </cell>
          <cell r="AG327">
            <v>2438014</v>
          </cell>
          <cell r="AH327">
            <v>0</v>
          </cell>
          <cell r="AI327">
            <v>49755</v>
          </cell>
          <cell r="AJ327">
            <v>4975538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-310500</v>
          </cell>
          <cell r="AQ327">
            <v>-304290</v>
          </cell>
          <cell r="AR327">
            <v>0</v>
          </cell>
          <cell r="AS327">
            <v>-6210</v>
          </cell>
          <cell r="AT327">
            <v>-621000</v>
          </cell>
          <cell r="AU327">
            <v>-310500</v>
          </cell>
          <cell r="AV327">
            <v>-304290</v>
          </cell>
          <cell r="AW327">
            <v>0</v>
          </cell>
          <cell r="AX327">
            <v>-6210</v>
          </cell>
          <cell r="AY327">
            <v>-62100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1150000</v>
          </cell>
          <cell r="BF327">
            <v>1127000</v>
          </cell>
          <cell r="BG327">
            <v>0</v>
          </cell>
          <cell r="BH327">
            <v>23000</v>
          </cell>
          <cell r="BI327">
            <v>2300000</v>
          </cell>
          <cell r="BJ327">
            <v>1150000</v>
          </cell>
          <cell r="BK327">
            <v>1127000</v>
          </cell>
          <cell r="BL327">
            <v>0</v>
          </cell>
          <cell r="BM327">
            <v>23000</v>
          </cell>
          <cell r="BN327">
            <v>230000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3000000</v>
          </cell>
          <cell r="BU327">
            <v>2940000</v>
          </cell>
          <cell r="BV327">
            <v>0</v>
          </cell>
          <cell r="BW327">
            <v>60000</v>
          </cell>
          <cell r="BX327">
            <v>6000000</v>
          </cell>
          <cell r="BY327">
            <v>3000000</v>
          </cell>
          <cell r="BZ327">
            <v>2940000</v>
          </cell>
          <cell r="CA327">
            <v>0</v>
          </cell>
          <cell r="CB327">
            <v>60000</v>
          </cell>
          <cell r="CC327">
            <v>6000000</v>
          </cell>
        </row>
        <row r="328">
          <cell r="A328" t="str">
            <v>E3201</v>
          </cell>
          <cell r="B328" t="str">
            <v>UA</v>
          </cell>
          <cell r="C328" t="str">
            <v>WM</v>
          </cell>
          <cell r="D328" t="str">
            <v>Telford &amp; Wrekin UA</v>
          </cell>
          <cell r="E328">
            <v>31238358</v>
          </cell>
          <cell r="F328">
            <v>30613590</v>
          </cell>
          <cell r="G328">
            <v>0</v>
          </cell>
          <cell r="H328">
            <v>624767</v>
          </cell>
          <cell r="I328">
            <v>62476715</v>
          </cell>
          <cell r="J328">
            <v>0</v>
          </cell>
          <cell r="K328">
            <v>0</v>
          </cell>
          <cell r="L328">
            <v>31238358</v>
          </cell>
          <cell r="M328">
            <v>62476715</v>
          </cell>
          <cell r="N328">
            <v>212679</v>
          </cell>
          <cell r="O328">
            <v>212679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595848.21</v>
          </cell>
          <cell r="AB328">
            <v>1563931</v>
          </cell>
          <cell r="AC328">
            <v>0</v>
          </cell>
          <cell r="AD328">
            <v>31917</v>
          </cell>
          <cell r="AE328">
            <v>3191696.21</v>
          </cell>
          <cell r="AF328">
            <v>797442.26</v>
          </cell>
          <cell r="AG328">
            <v>781493</v>
          </cell>
          <cell r="AH328">
            <v>0</v>
          </cell>
          <cell r="AI328">
            <v>15949</v>
          </cell>
          <cell r="AJ328">
            <v>1594884.26</v>
          </cell>
          <cell r="AK328">
            <v>517000</v>
          </cell>
          <cell r="AL328">
            <v>506660</v>
          </cell>
          <cell r="AM328">
            <v>0</v>
          </cell>
          <cell r="AN328">
            <v>10340</v>
          </cell>
          <cell r="AO328">
            <v>1034000</v>
          </cell>
          <cell r="AP328">
            <v>126000</v>
          </cell>
          <cell r="AQ328">
            <v>123480</v>
          </cell>
          <cell r="AR328">
            <v>0</v>
          </cell>
          <cell r="AS328">
            <v>2520</v>
          </cell>
          <cell r="AT328">
            <v>252000</v>
          </cell>
          <cell r="AU328">
            <v>643000</v>
          </cell>
          <cell r="AV328">
            <v>630140</v>
          </cell>
          <cell r="AW328">
            <v>0</v>
          </cell>
          <cell r="AX328">
            <v>12860</v>
          </cell>
          <cell r="AY328">
            <v>128600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862000</v>
          </cell>
          <cell r="BF328">
            <v>844760</v>
          </cell>
          <cell r="BG328">
            <v>0</v>
          </cell>
          <cell r="BH328">
            <v>17240</v>
          </cell>
          <cell r="BI328">
            <v>1724000</v>
          </cell>
          <cell r="BJ328">
            <v>862000</v>
          </cell>
          <cell r="BK328">
            <v>844760</v>
          </cell>
          <cell r="BL328">
            <v>0</v>
          </cell>
          <cell r="BM328">
            <v>17240</v>
          </cell>
          <cell r="BN328">
            <v>172400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1190000</v>
          </cell>
          <cell r="BU328">
            <v>1166200</v>
          </cell>
          <cell r="BV328">
            <v>0</v>
          </cell>
          <cell r="BW328">
            <v>23800</v>
          </cell>
          <cell r="BX328">
            <v>2380000</v>
          </cell>
          <cell r="BY328">
            <v>1190000</v>
          </cell>
          <cell r="BZ328">
            <v>1166200</v>
          </cell>
          <cell r="CA328">
            <v>0</v>
          </cell>
          <cell r="CB328">
            <v>23800</v>
          </cell>
          <cell r="CC328">
            <v>2380000</v>
          </cell>
        </row>
        <row r="329">
          <cell r="A329" t="str">
            <v>E2001</v>
          </cell>
          <cell r="B329" t="str">
            <v>UA</v>
          </cell>
          <cell r="C329" t="str">
            <v>YH</v>
          </cell>
          <cell r="D329" t="str">
            <v>East Riding of Yorkshire UA</v>
          </cell>
          <cell r="E329">
            <v>44302485</v>
          </cell>
          <cell r="F329">
            <v>43416436</v>
          </cell>
          <cell r="G329">
            <v>0</v>
          </cell>
          <cell r="H329">
            <v>886050</v>
          </cell>
          <cell r="I329">
            <v>88604971</v>
          </cell>
          <cell r="J329">
            <v>179013</v>
          </cell>
          <cell r="K329">
            <v>179013</v>
          </cell>
          <cell r="L329">
            <v>44123472</v>
          </cell>
          <cell r="M329">
            <v>88425958</v>
          </cell>
          <cell r="N329">
            <v>434464</v>
          </cell>
          <cell r="O329">
            <v>434464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879893</v>
          </cell>
          <cell r="U329">
            <v>0</v>
          </cell>
          <cell r="V329">
            <v>879893</v>
          </cell>
          <cell r="W329">
            <v>177516</v>
          </cell>
          <cell r="X329">
            <v>0</v>
          </cell>
          <cell r="Y329">
            <v>1497</v>
          </cell>
          <cell r="Z329">
            <v>179013</v>
          </cell>
          <cell r="AA329">
            <v>1715947</v>
          </cell>
          <cell r="AB329">
            <v>1681629</v>
          </cell>
          <cell r="AC329">
            <v>0</v>
          </cell>
          <cell r="AD329">
            <v>34319</v>
          </cell>
          <cell r="AE329">
            <v>3431895</v>
          </cell>
          <cell r="AF329">
            <v>592032</v>
          </cell>
          <cell r="AG329">
            <v>580191</v>
          </cell>
          <cell r="AH329">
            <v>0</v>
          </cell>
          <cell r="AI329">
            <v>11841</v>
          </cell>
          <cell r="AJ329">
            <v>1184064</v>
          </cell>
          <cell r="AK329">
            <v>641330</v>
          </cell>
          <cell r="AL329">
            <v>628504</v>
          </cell>
          <cell r="AM329">
            <v>0</v>
          </cell>
          <cell r="AN329">
            <v>12827</v>
          </cell>
          <cell r="AO329">
            <v>1282661</v>
          </cell>
          <cell r="AP329">
            <v>125822</v>
          </cell>
          <cell r="AQ329">
            <v>123305</v>
          </cell>
          <cell r="AR329">
            <v>0</v>
          </cell>
          <cell r="AS329">
            <v>2516</v>
          </cell>
          <cell r="AT329">
            <v>251643</v>
          </cell>
          <cell r="AU329">
            <v>767152</v>
          </cell>
          <cell r="AV329">
            <v>751809</v>
          </cell>
          <cell r="AW329">
            <v>0</v>
          </cell>
          <cell r="AX329">
            <v>15343</v>
          </cell>
          <cell r="AY329">
            <v>1534304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226256</v>
          </cell>
          <cell r="BF329">
            <v>221730</v>
          </cell>
          <cell r="BG329">
            <v>0</v>
          </cell>
          <cell r="BH329">
            <v>4525</v>
          </cell>
          <cell r="BI329">
            <v>452511</v>
          </cell>
          <cell r="BJ329">
            <v>226256</v>
          </cell>
          <cell r="BK329">
            <v>221730</v>
          </cell>
          <cell r="BL329">
            <v>0</v>
          </cell>
          <cell r="BM329">
            <v>4525</v>
          </cell>
          <cell r="BN329">
            <v>452511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856519</v>
          </cell>
          <cell r="BU329">
            <v>839388</v>
          </cell>
          <cell r="BV329">
            <v>0</v>
          </cell>
          <cell r="BW329">
            <v>17130</v>
          </cell>
          <cell r="BX329">
            <v>1713037</v>
          </cell>
          <cell r="BY329">
            <v>856519</v>
          </cell>
          <cell r="BZ329">
            <v>839388</v>
          </cell>
          <cell r="CA329">
            <v>0</v>
          </cell>
          <cell r="CB329">
            <v>17130</v>
          </cell>
          <cell r="CC329">
            <v>1713037</v>
          </cell>
        </row>
        <row r="330">
          <cell r="A330" t="str">
            <v>E2002</v>
          </cell>
          <cell r="B330" t="str">
            <v>UA</v>
          </cell>
          <cell r="C330" t="str">
            <v>YH</v>
          </cell>
          <cell r="D330" t="str">
            <v>Kingston upon Hull UA</v>
          </cell>
          <cell r="E330">
            <v>40748910</v>
          </cell>
          <cell r="F330">
            <v>39933932</v>
          </cell>
          <cell r="G330">
            <v>0</v>
          </cell>
          <cell r="H330">
            <v>814978</v>
          </cell>
          <cell r="I330">
            <v>81497820</v>
          </cell>
          <cell r="J330">
            <v>0</v>
          </cell>
          <cell r="K330">
            <v>0</v>
          </cell>
          <cell r="L330">
            <v>40748910</v>
          </cell>
          <cell r="M330">
            <v>81497820</v>
          </cell>
          <cell r="N330">
            <v>391992</v>
          </cell>
          <cell r="O330">
            <v>39199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243788</v>
          </cell>
          <cell r="AB330">
            <v>3178912</v>
          </cell>
          <cell r="AC330">
            <v>0</v>
          </cell>
          <cell r="AD330">
            <v>64876</v>
          </cell>
          <cell r="AE330">
            <v>6487576</v>
          </cell>
          <cell r="AF330">
            <v>339208</v>
          </cell>
          <cell r="AG330">
            <v>332423</v>
          </cell>
          <cell r="AH330">
            <v>0</v>
          </cell>
          <cell r="AI330">
            <v>6784</v>
          </cell>
          <cell r="AJ330">
            <v>678415</v>
          </cell>
          <cell r="AK330">
            <v>615168</v>
          </cell>
          <cell r="AL330">
            <v>602864</v>
          </cell>
          <cell r="AM330">
            <v>0</v>
          </cell>
          <cell r="AN330">
            <v>12303</v>
          </cell>
          <cell r="AO330">
            <v>1230335</v>
          </cell>
          <cell r="AP330">
            <v>48360</v>
          </cell>
          <cell r="AQ330">
            <v>47393</v>
          </cell>
          <cell r="AR330">
            <v>0</v>
          </cell>
          <cell r="AS330">
            <v>967</v>
          </cell>
          <cell r="AT330">
            <v>96720</v>
          </cell>
          <cell r="AU330">
            <v>663528</v>
          </cell>
          <cell r="AV330">
            <v>650257</v>
          </cell>
          <cell r="AW330">
            <v>0</v>
          </cell>
          <cell r="AX330">
            <v>13270</v>
          </cell>
          <cell r="AY330">
            <v>1327055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491000</v>
          </cell>
          <cell r="BF330">
            <v>481180</v>
          </cell>
          <cell r="BG330">
            <v>0</v>
          </cell>
          <cell r="BH330">
            <v>9820</v>
          </cell>
          <cell r="BI330">
            <v>982000</v>
          </cell>
          <cell r="BJ330">
            <v>491000</v>
          </cell>
          <cell r="BK330">
            <v>481180</v>
          </cell>
          <cell r="BL330">
            <v>0</v>
          </cell>
          <cell r="BM330">
            <v>9820</v>
          </cell>
          <cell r="BN330">
            <v>98200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2009000</v>
          </cell>
          <cell r="BU330">
            <v>1968820</v>
          </cell>
          <cell r="BV330">
            <v>0</v>
          </cell>
          <cell r="BW330">
            <v>40180</v>
          </cell>
          <cell r="BX330">
            <v>4018000</v>
          </cell>
          <cell r="BY330">
            <v>2009000</v>
          </cell>
          <cell r="BZ330">
            <v>1968820</v>
          </cell>
          <cell r="CA330">
            <v>0</v>
          </cell>
          <cell r="CB330">
            <v>40180</v>
          </cell>
          <cell r="CC330">
            <v>4018000</v>
          </cell>
        </row>
        <row r="331">
          <cell r="A331" t="str">
            <v>E2003</v>
          </cell>
          <cell r="B331" t="str">
            <v>UA</v>
          </cell>
          <cell r="C331" t="str">
            <v>YH</v>
          </cell>
          <cell r="D331" t="str">
            <v>North East Lincolnshire UA</v>
          </cell>
          <cell r="E331">
            <v>29948873</v>
          </cell>
          <cell r="F331">
            <v>29349895</v>
          </cell>
          <cell r="G331">
            <v>0</v>
          </cell>
          <cell r="H331">
            <v>598977</v>
          </cell>
          <cell r="I331">
            <v>59897745</v>
          </cell>
          <cell r="J331">
            <v>0</v>
          </cell>
          <cell r="K331">
            <v>0</v>
          </cell>
          <cell r="L331">
            <v>29948873</v>
          </cell>
          <cell r="M331">
            <v>59897745</v>
          </cell>
          <cell r="N331">
            <v>241084</v>
          </cell>
          <cell r="O331">
            <v>241084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583554</v>
          </cell>
          <cell r="AB331">
            <v>3511882</v>
          </cell>
          <cell r="AC331">
            <v>0</v>
          </cell>
          <cell r="AD331">
            <v>71671</v>
          </cell>
          <cell r="AE331">
            <v>7167107</v>
          </cell>
          <cell r="AF331">
            <v>311453.98</v>
          </cell>
          <cell r="AG331">
            <v>305224</v>
          </cell>
          <cell r="AH331">
            <v>0</v>
          </cell>
          <cell r="AI331">
            <v>6229</v>
          </cell>
          <cell r="AJ331">
            <v>622906.98</v>
          </cell>
          <cell r="AK331">
            <v>1461071</v>
          </cell>
          <cell r="AL331">
            <v>1431849</v>
          </cell>
          <cell r="AM331">
            <v>0</v>
          </cell>
          <cell r="AN331">
            <v>29221</v>
          </cell>
          <cell r="AO331">
            <v>2922141</v>
          </cell>
          <cell r="AP331">
            <v>-68354</v>
          </cell>
          <cell r="AQ331">
            <v>-66987</v>
          </cell>
          <cell r="AR331">
            <v>0</v>
          </cell>
          <cell r="AS331">
            <v>-1367</v>
          </cell>
          <cell r="AT331">
            <v>-136708</v>
          </cell>
          <cell r="AU331">
            <v>1392717</v>
          </cell>
          <cell r="AV331">
            <v>1364862</v>
          </cell>
          <cell r="AW331">
            <v>0</v>
          </cell>
          <cell r="AX331">
            <v>27854</v>
          </cell>
          <cell r="AY331">
            <v>2785433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526227</v>
          </cell>
          <cell r="BF331">
            <v>515702</v>
          </cell>
          <cell r="BG331">
            <v>0</v>
          </cell>
          <cell r="BH331">
            <v>10525</v>
          </cell>
          <cell r="BI331">
            <v>1052454</v>
          </cell>
          <cell r="BJ331">
            <v>526227</v>
          </cell>
          <cell r="BK331">
            <v>515702</v>
          </cell>
          <cell r="BL331">
            <v>0</v>
          </cell>
          <cell r="BM331">
            <v>10525</v>
          </cell>
          <cell r="BN331">
            <v>1052454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1519590</v>
          </cell>
          <cell r="BU331">
            <v>1489198</v>
          </cell>
          <cell r="BV331">
            <v>0</v>
          </cell>
          <cell r="BW331">
            <v>30392</v>
          </cell>
          <cell r="BX331">
            <v>3039180</v>
          </cell>
          <cell r="BY331">
            <v>1519590</v>
          </cell>
          <cell r="BZ331">
            <v>1489198</v>
          </cell>
          <cell r="CA331">
            <v>0</v>
          </cell>
          <cell r="CB331">
            <v>30392</v>
          </cell>
          <cell r="CC331">
            <v>3039180</v>
          </cell>
        </row>
        <row r="332">
          <cell r="A332" t="str">
            <v>E2004</v>
          </cell>
          <cell r="B332" t="str">
            <v>UA</v>
          </cell>
          <cell r="C332" t="str">
            <v>YH</v>
          </cell>
          <cell r="D332" t="str">
            <v>North Lincolnshire UA</v>
          </cell>
          <cell r="E332">
            <v>40568083</v>
          </cell>
          <cell r="F332">
            <v>39756721</v>
          </cell>
          <cell r="G332">
            <v>0</v>
          </cell>
          <cell r="H332">
            <v>811362</v>
          </cell>
          <cell r="I332">
            <v>81136166</v>
          </cell>
          <cell r="J332">
            <v>0</v>
          </cell>
          <cell r="K332">
            <v>0</v>
          </cell>
          <cell r="L332">
            <v>40568083</v>
          </cell>
          <cell r="M332">
            <v>81136166</v>
          </cell>
          <cell r="N332">
            <v>255809</v>
          </cell>
          <cell r="O332">
            <v>25580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22179</v>
          </cell>
          <cell r="U332">
            <v>0</v>
          </cell>
          <cell r="V332">
            <v>22179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97733</v>
          </cell>
          <cell r="AB332">
            <v>2055779</v>
          </cell>
          <cell r="AC332">
            <v>0</v>
          </cell>
          <cell r="AD332">
            <v>41955</v>
          </cell>
          <cell r="AE332">
            <v>4195467</v>
          </cell>
          <cell r="AF332">
            <v>566273</v>
          </cell>
          <cell r="AG332">
            <v>554947</v>
          </cell>
          <cell r="AH332">
            <v>0</v>
          </cell>
          <cell r="AI332">
            <v>11325</v>
          </cell>
          <cell r="AJ332">
            <v>1132545</v>
          </cell>
          <cell r="AK332">
            <v>349500</v>
          </cell>
          <cell r="AL332">
            <v>342510</v>
          </cell>
          <cell r="AM332">
            <v>0</v>
          </cell>
          <cell r="AN332">
            <v>6990</v>
          </cell>
          <cell r="AO332">
            <v>699000</v>
          </cell>
          <cell r="AP332">
            <v>-53450</v>
          </cell>
          <cell r="AQ332">
            <v>-52381</v>
          </cell>
          <cell r="AR332">
            <v>0</v>
          </cell>
          <cell r="AS332">
            <v>-1069</v>
          </cell>
          <cell r="AT332">
            <v>-106900</v>
          </cell>
          <cell r="AU332">
            <v>296050</v>
          </cell>
          <cell r="AV332">
            <v>290129</v>
          </cell>
          <cell r="AW332">
            <v>0</v>
          </cell>
          <cell r="AX332">
            <v>5921</v>
          </cell>
          <cell r="AY332">
            <v>5921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1475666</v>
          </cell>
          <cell r="BF332">
            <v>1446152</v>
          </cell>
          <cell r="BG332">
            <v>0</v>
          </cell>
          <cell r="BH332">
            <v>29513</v>
          </cell>
          <cell r="BI332">
            <v>2951331</v>
          </cell>
          <cell r="BJ332">
            <v>1475666</v>
          </cell>
          <cell r="BK332">
            <v>1446152</v>
          </cell>
          <cell r="BL332">
            <v>0</v>
          </cell>
          <cell r="BM332">
            <v>29513</v>
          </cell>
          <cell r="BN332">
            <v>2951331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3066370</v>
          </cell>
          <cell r="BU332">
            <v>3005043</v>
          </cell>
          <cell r="BV332">
            <v>0</v>
          </cell>
          <cell r="BW332">
            <v>61327</v>
          </cell>
          <cell r="BX332">
            <v>6132740</v>
          </cell>
          <cell r="BY332">
            <v>3066370</v>
          </cell>
          <cell r="BZ332">
            <v>3005043</v>
          </cell>
          <cell r="CA332">
            <v>0</v>
          </cell>
          <cell r="CB332">
            <v>61327</v>
          </cell>
          <cell r="CC332">
            <v>6132740</v>
          </cell>
        </row>
        <row r="333">
          <cell r="A333" t="str">
            <v>E2701</v>
          </cell>
          <cell r="B333" t="str">
            <v>UA</v>
          </cell>
          <cell r="C333" t="str">
            <v>YH</v>
          </cell>
          <cell r="D333" t="str">
            <v>York UA</v>
          </cell>
          <cell r="E333">
            <v>41437088</v>
          </cell>
          <cell r="F333">
            <v>40608347</v>
          </cell>
          <cell r="G333">
            <v>0</v>
          </cell>
          <cell r="H333">
            <v>828742</v>
          </cell>
          <cell r="I333">
            <v>82874177</v>
          </cell>
          <cell r="J333">
            <v>0</v>
          </cell>
          <cell r="K333">
            <v>0</v>
          </cell>
          <cell r="L333">
            <v>41437088</v>
          </cell>
          <cell r="M333">
            <v>82874177</v>
          </cell>
          <cell r="N333">
            <v>295938</v>
          </cell>
          <cell r="O333">
            <v>29593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881040.41</v>
          </cell>
          <cell r="AB333">
            <v>1843420</v>
          </cell>
          <cell r="AC333">
            <v>0</v>
          </cell>
          <cell r="AD333">
            <v>37621</v>
          </cell>
          <cell r="AE333">
            <v>3762081.41</v>
          </cell>
          <cell r="AF333">
            <v>615177.38</v>
          </cell>
          <cell r="AG333">
            <v>602875</v>
          </cell>
          <cell r="AH333">
            <v>0</v>
          </cell>
          <cell r="AI333">
            <v>12304</v>
          </cell>
          <cell r="AJ333">
            <v>1230356.3799999999</v>
          </cell>
          <cell r="AK333">
            <v>1232175.76</v>
          </cell>
          <cell r="AL333">
            <v>1207531</v>
          </cell>
          <cell r="AM333">
            <v>0</v>
          </cell>
          <cell r="AN333">
            <v>24643</v>
          </cell>
          <cell r="AO333">
            <v>2464349.7599999998</v>
          </cell>
          <cell r="AP333">
            <v>-181907</v>
          </cell>
          <cell r="AQ333">
            <v>-178268</v>
          </cell>
          <cell r="AR333">
            <v>0</v>
          </cell>
          <cell r="AS333">
            <v>-3638</v>
          </cell>
          <cell r="AT333">
            <v>-363813</v>
          </cell>
          <cell r="AU333">
            <v>1050268.76</v>
          </cell>
          <cell r="AV333">
            <v>1029263</v>
          </cell>
          <cell r="AW333">
            <v>0</v>
          </cell>
          <cell r="AX333">
            <v>21005</v>
          </cell>
          <cell r="AY333">
            <v>2100536.7599999998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1636969</v>
          </cell>
          <cell r="BF333">
            <v>1604229</v>
          </cell>
          <cell r="BG333">
            <v>0</v>
          </cell>
          <cell r="BH333">
            <v>32739</v>
          </cell>
          <cell r="BI333">
            <v>3273937</v>
          </cell>
          <cell r="BJ333">
            <v>1636969</v>
          </cell>
          <cell r="BK333">
            <v>1604229</v>
          </cell>
          <cell r="BL333">
            <v>0</v>
          </cell>
          <cell r="BM333">
            <v>32739</v>
          </cell>
          <cell r="BN333">
            <v>327393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4454227</v>
          </cell>
          <cell r="BU333">
            <v>4365143</v>
          </cell>
          <cell r="BV333">
            <v>0</v>
          </cell>
          <cell r="BW333">
            <v>89085</v>
          </cell>
          <cell r="BX333">
            <v>8908455</v>
          </cell>
          <cell r="BY333">
            <v>4454227</v>
          </cell>
          <cell r="BZ333">
            <v>4365143</v>
          </cell>
          <cell r="CA333">
            <v>0</v>
          </cell>
          <cell r="CB333">
            <v>89085</v>
          </cell>
          <cell r="CC333">
            <v>8908455</v>
          </cell>
        </row>
        <row r="335">
          <cell r="A335" t="str">
            <v>TE</v>
          </cell>
          <cell r="C335" t="str">
            <v>E</v>
          </cell>
          <cell r="D335" t="str">
            <v>England</v>
          </cell>
          <cell r="E335">
            <v>10270685042</v>
          </cell>
          <cell r="F335">
            <v>8322006890</v>
          </cell>
          <cell r="G335">
            <v>1834529387</v>
          </cell>
          <cell r="H335">
            <v>114148756</v>
          </cell>
          <cell r="I335">
            <v>20541370075</v>
          </cell>
          <cell r="J335">
            <v>6849309</v>
          </cell>
          <cell r="K335">
            <v>6849309</v>
          </cell>
          <cell r="L335">
            <v>10263835733</v>
          </cell>
          <cell r="M335">
            <v>20534520766</v>
          </cell>
          <cell r="N335">
            <v>84126680</v>
          </cell>
          <cell r="O335">
            <v>84126680</v>
          </cell>
          <cell r="P335">
            <v>2727861</v>
          </cell>
          <cell r="Q335">
            <v>2727861</v>
          </cell>
          <cell r="R335">
            <v>1132971</v>
          </cell>
          <cell r="S335">
            <v>1132971</v>
          </cell>
          <cell r="T335">
            <v>3595456</v>
          </cell>
          <cell r="U335">
            <v>0</v>
          </cell>
          <cell r="V335">
            <v>3595456</v>
          </cell>
          <cell r="W335">
            <v>6672653</v>
          </cell>
          <cell r="X335">
            <v>156733</v>
          </cell>
          <cell r="Y335">
            <v>19923</v>
          </cell>
          <cell r="Z335">
            <v>6849309</v>
          </cell>
          <cell r="AA335">
            <v>620348573.45000029</v>
          </cell>
          <cell r="AB335">
            <v>519923197</v>
          </cell>
          <cell r="AC335">
            <v>92604228</v>
          </cell>
          <cell r="AD335">
            <v>7821168</v>
          </cell>
          <cell r="AE335">
            <v>1240697166.2200005</v>
          </cell>
          <cell r="AF335">
            <v>235455300.57000002</v>
          </cell>
          <cell r="AG335">
            <v>185191252</v>
          </cell>
          <cell r="AH335">
            <v>47948229</v>
          </cell>
          <cell r="AI335">
            <v>2315826</v>
          </cell>
          <cell r="AJ335">
            <v>470910607.76000041</v>
          </cell>
          <cell r="AK335">
            <v>271252996.88999999</v>
          </cell>
          <cell r="AL335">
            <v>221180370</v>
          </cell>
          <cell r="AM335">
            <v>43692015</v>
          </cell>
          <cell r="AN335">
            <v>3548777</v>
          </cell>
          <cell r="AO335">
            <v>539674158.8599999</v>
          </cell>
          <cell r="AP335">
            <v>45020933.069999993</v>
          </cell>
          <cell r="AQ335">
            <v>37197612</v>
          </cell>
          <cell r="AR335">
            <v>7244735</v>
          </cell>
          <cell r="AS335">
            <v>516042</v>
          </cell>
          <cell r="AT335">
            <v>89979322.14000003</v>
          </cell>
          <cell r="AU335">
            <v>316273929.9199999</v>
          </cell>
          <cell r="AV335">
            <v>258377982</v>
          </cell>
          <cell r="AW335">
            <v>50936750</v>
          </cell>
          <cell r="AX335">
            <v>4064819</v>
          </cell>
          <cell r="AY335">
            <v>629653480.91999996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239316919.66</v>
          </cell>
          <cell r="BF335">
            <v>195417867</v>
          </cell>
          <cell r="BG335">
            <v>41109826</v>
          </cell>
          <cell r="BH335">
            <v>2789211</v>
          </cell>
          <cell r="BI335">
            <v>478633823.65999997</v>
          </cell>
          <cell r="BJ335">
            <v>239316919.66</v>
          </cell>
          <cell r="BK335">
            <v>195417867</v>
          </cell>
          <cell r="BL335">
            <v>41109826</v>
          </cell>
          <cell r="BM335">
            <v>2789211</v>
          </cell>
          <cell r="BN335">
            <v>478633823.65999997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633074077.97000015</v>
          </cell>
          <cell r="BU335">
            <v>511325157</v>
          </cell>
          <cell r="BV335">
            <v>114953821</v>
          </cell>
          <cell r="BW335">
            <v>6795113</v>
          </cell>
          <cell r="BX335">
            <v>1266148168.8899999</v>
          </cell>
          <cell r="BY335">
            <v>633074077.97000015</v>
          </cell>
          <cell r="BZ335">
            <v>511325157</v>
          </cell>
          <cell r="CA335">
            <v>114953821</v>
          </cell>
          <cell r="CB335">
            <v>6795113</v>
          </cell>
          <cell r="CC335">
            <v>1266148168.8899999</v>
          </cell>
        </row>
        <row r="337">
          <cell r="C337" t="str">
            <v>ILB</v>
          </cell>
          <cell r="D337" t="str">
            <v>Inner London Boroughs</v>
          </cell>
          <cell r="E337">
            <v>2054036181</v>
          </cell>
          <cell r="F337">
            <v>1232421708</v>
          </cell>
          <cell r="G337">
            <v>821614471</v>
          </cell>
          <cell r="H337">
            <v>0</v>
          </cell>
          <cell r="I337">
            <v>4108072360</v>
          </cell>
          <cell r="J337">
            <v>0</v>
          </cell>
          <cell r="K337">
            <v>0</v>
          </cell>
          <cell r="L337">
            <v>2054036181</v>
          </cell>
          <cell r="M337">
            <v>4108072360</v>
          </cell>
          <cell r="N337">
            <v>11553579</v>
          </cell>
          <cell r="O337">
            <v>1155357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60284</v>
          </cell>
          <cell r="U337">
            <v>0</v>
          </cell>
          <cell r="V337">
            <v>60284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96125732.900000006</v>
          </cell>
          <cell r="AB337">
            <v>57675441</v>
          </cell>
          <cell r="AC337">
            <v>38450297</v>
          </cell>
          <cell r="AD337">
            <v>0</v>
          </cell>
          <cell r="AE337">
            <v>192251470.90000001</v>
          </cell>
          <cell r="AF337">
            <v>58495170.899999999</v>
          </cell>
          <cell r="AG337">
            <v>35097104</v>
          </cell>
          <cell r="AH337">
            <v>23398069</v>
          </cell>
          <cell r="AI337">
            <v>0</v>
          </cell>
          <cell r="AJ337">
            <v>116990344</v>
          </cell>
          <cell r="AK337">
            <v>46646058.899999999</v>
          </cell>
          <cell r="AL337">
            <v>27987636</v>
          </cell>
          <cell r="AM337">
            <v>18658423</v>
          </cell>
          <cell r="AN337">
            <v>0</v>
          </cell>
          <cell r="AO337">
            <v>93292117.870000005</v>
          </cell>
          <cell r="AP337">
            <v>7237661</v>
          </cell>
          <cell r="AQ337">
            <v>4342600</v>
          </cell>
          <cell r="AR337">
            <v>2895065</v>
          </cell>
          <cell r="AS337">
            <v>0</v>
          </cell>
          <cell r="AT337">
            <v>14475326</v>
          </cell>
          <cell r="AU337">
            <v>53883719.869999997</v>
          </cell>
          <cell r="AV337">
            <v>32330236</v>
          </cell>
          <cell r="AW337">
            <v>21553488</v>
          </cell>
          <cell r="AX337">
            <v>0</v>
          </cell>
          <cell r="AY337">
            <v>107767443.8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57481963.439999998</v>
          </cell>
          <cell r="BF337">
            <v>34489179</v>
          </cell>
          <cell r="BG337">
            <v>22992784</v>
          </cell>
          <cell r="BH337">
            <v>0</v>
          </cell>
          <cell r="BI337">
            <v>114963926.44</v>
          </cell>
          <cell r="BJ337">
            <v>57481963.439999998</v>
          </cell>
          <cell r="BK337">
            <v>34489179</v>
          </cell>
          <cell r="BL337">
            <v>22992784</v>
          </cell>
          <cell r="BM337">
            <v>0</v>
          </cell>
          <cell r="BN337">
            <v>114963926.44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171134465.25</v>
          </cell>
          <cell r="BU337">
            <v>102680679</v>
          </cell>
          <cell r="BV337">
            <v>68453784</v>
          </cell>
          <cell r="BW337">
            <v>0</v>
          </cell>
          <cell r="BX337">
            <v>342268928.25</v>
          </cell>
          <cell r="BY337">
            <v>171134465.25</v>
          </cell>
          <cell r="BZ337">
            <v>102680679</v>
          </cell>
          <cell r="CA337">
            <v>68453784</v>
          </cell>
          <cell r="CB337">
            <v>0</v>
          </cell>
          <cell r="CC337">
            <v>342268928.25</v>
          </cell>
        </row>
        <row r="338">
          <cell r="C338" t="str">
            <v>OLB</v>
          </cell>
          <cell r="D338" t="str">
            <v>Outer London Boroughs</v>
          </cell>
          <cell r="E338">
            <v>931451670</v>
          </cell>
          <cell r="F338">
            <v>558871005</v>
          </cell>
          <cell r="G338">
            <v>372580672</v>
          </cell>
          <cell r="H338">
            <v>0</v>
          </cell>
          <cell r="I338">
            <v>1862903347</v>
          </cell>
          <cell r="J338">
            <v>101389</v>
          </cell>
          <cell r="K338">
            <v>101389</v>
          </cell>
          <cell r="L338">
            <v>931350281</v>
          </cell>
          <cell r="M338">
            <v>1862801958</v>
          </cell>
          <cell r="N338">
            <v>6844759</v>
          </cell>
          <cell r="O338">
            <v>6844759</v>
          </cell>
          <cell r="P338">
            <v>173688</v>
          </cell>
          <cell r="Q338">
            <v>17368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01389</v>
          </cell>
          <cell r="X338">
            <v>0</v>
          </cell>
          <cell r="Y338">
            <v>0</v>
          </cell>
          <cell r="Z338">
            <v>101389</v>
          </cell>
          <cell r="AA338">
            <v>72439664.189999998</v>
          </cell>
          <cell r="AB338">
            <v>43463799</v>
          </cell>
          <cell r="AC338">
            <v>28975867</v>
          </cell>
          <cell r="AD338">
            <v>0</v>
          </cell>
          <cell r="AE338">
            <v>144879330.12</v>
          </cell>
          <cell r="AF338">
            <v>37322624.489999995</v>
          </cell>
          <cell r="AG338">
            <v>22393575</v>
          </cell>
          <cell r="AH338">
            <v>14929049</v>
          </cell>
          <cell r="AI338">
            <v>0</v>
          </cell>
          <cell r="AJ338">
            <v>74645248.469999999</v>
          </cell>
          <cell r="AK338">
            <v>25749705.420000002</v>
          </cell>
          <cell r="AL338">
            <v>15449825</v>
          </cell>
          <cell r="AM338">
            <v>10299883</v>
          </cell>
          <cell r="AN338">
            <v>0</v>
          </cell>
          <cell r="AO338">
            <v>51499413.420000002</v>
          </cell>
          <cell r="AP338">
            <v>6085664.3399999999</v>
          </cell>
          <cell r="AQ338">
            <v>3651400</v>
          </cell>
          <cell r="AR338">
            <v>2434265</v>
          </cell>
          <cell r="AS338">
            <v>0</v>
          </cell>
          <cell r="AT338">
            <v>12171329.34</v>
          </cell>
          <cell r="AU338">
            <v>31835369.759999998</v>
          </cell>
          <cell r="AV338">
            <v>19101225</v>
          </cell>
          <cell r="AW338">
            <v>12734148</v>
          </cell>
          <cell r="AX338">
            <v>0</v>
          </cell>
          <cell r="AY338">
            <v>63670742.760000005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14489810.66</v>
          </cell>
          <cell r="BF338">
            <v>8693888</v>
          </cell>
          <cell r="BG338">
            <v>5795926</v>
          </cell>
          <cell r="BH338">
            <v>0</v>
          </cell>
          <cell r="BI338">
            <v>28979624.66</v>
          </cell>
          <cell r="BJ338">
            <v>14489810.66</v>
          </cell>
          <cell r="BK338">
            <v>8693888</v>
          </cell>
          <cell r="BL338">
            <v>5795926</v>
          </cell>
          <cell r="BM338">
            <v>0</v>
          </cell>
          <cell r="BN338">
            <v>28979624.66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38005431.359999999</v>
          </cell>
          <cell r="BU338">
            <v>22803259</v>
          </cell>
          <cell r="BV338">
            <v>15202175</v>
          </cell>
          <cell r="BW338">
            <v>0</v>
          </cell>
          <cell r="BX338">
            <v>76010865.359999999</v>
          </cell>
          <cell r="BY338">
            <v>38005431.359999999</v>
          </cell>
          <cell r="BZ338">
            <v>22803259</v>
          </cell>
          <cell r="CA338">
            <v>15202175</v>
          </cell>
          <cell r="CB338">
            <v>0</v>
          </cell>
          <cell r="CC338">
            <v>76010865.359999999</v>
          </cell>
        </row>
        <row r="339">
          <cell r="C339" t="str">
            <v>Met</v>
          </cell>
          <cell r="D339" t="str">
            <v>Metropolitan Districts</v>
          </cell>
          <cell r="E339">
            <v>1791503789</v>
          </cell>
          <cell r="F339">
            <v>1755673714</v>
          </cell>
          <cell r="G339">
            <v>0</v>
          </cell>
          <cell r="H339">
            <v>35830078</v>
          </cell>
          <cell r="I339">
            <v>3583007581</v>
          </cell>
          <cell r="J339">
            <v>1394930</v>
          </cell>
          <cell r="K339">
            <v>1394930</v>
          </cell>
          <cell r="L339">
            <v>1790108859</v>
          </cell>
          <cell r="M339">
            <v>3581612651</v>
          </cell>
          <cell r="N339">
            <v>16816671</v>
          </cell>
          <cell r="O339">
            <v>16816671</v>
          </cell>
          <cell r="P339">
            <v>1353287</v>
          </cell>
          <cell r="Q339">
            <v>1353287</v>
          </cell>
          <cell r="R339">
            <v>1132971</v>
          </cell>
          <cell r="S339">
            <v>1132971</v>
          </cell>
          <cell r="T339">
            <v>188916</v>
          </cell>
          <cell r="U339">
            <v>0</v>
          </cell>
          <cell r="V339">
            <v>188916</v>
          </cell>
          <cell r="W339">
            <v>1394930</v>
          </cell>
          <cell r="X339">
            <v>0</v>
          </cell>
          <cell r="Y339">
            <v>0</v>
          </cell>
          <cell r="Z339">
            <v>1394930</v>
          </cell>
          <cell r="AA339">
            <v>197067466.66000003</v>
          </cell>
          <cell r="AB339">
            <v>193126117</v>
          </cell>
          <cell r="AC339">
            <v>0</v>
          </cell>
          <cell r="AD339">
            <v>3941348</v>
          </cell>
          <cell r="AE339">
            <v>394134931.59000003</v>
          </cell>
          <cell r="AF339">
            <v>52698542.560000002</v>
          </cell>
          <cell r="AG339">
            <v>51644570</v>
          </cell>
          <cell r="AH339">
            <v>0</v>
          </cell>
          <cell r="AI339">
            <v>1053970</v>
          </cell>
          <cell r="AJ339">
            <v>105397082.56</v>
          </cell>
          <cell r="AK339">
            <v>79433825.709999993</v>
          </cell>
          <cell r="AL339">
            <v>75041617</v>
          </cell>
          <cell r="AM339">
            <v>0</v>
          </cell>
          <cell r="AN339">
            <v>1560358</v>
          </cell>
          <cell r="AO339">
            <v>156035800.71000001</v>
          </cell>
          <cell r="AP339">
            <v>14924900.66</v>
          </cell>
          <cell r="AQ339">
            <v>14595740</v>
          </cell>
          <cell r="AR339">
            <v>0</v>
          </cell>
          <cell r="AS339">
            <v>266586</v>
          </cell>
          <cell r="AT339">
            <v>29787226.66</v>
          </cell>
          <cell r="AU339">
            <v>94358726.370000005</v>
          </cell>
          <cell r="AV339">
            <v>89637357</v>
          </cell>
          <cell r="AW339">
            <v>0</v>
          </cell>
          <cell r="AX339">
            <v>1826944</v>
          </cell>
          <cell r="AY339">
            <v>185823027.37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57427503.719999999</v>
          </cell>
          <cell r="BF339">
            <v>56278956</v>
          </cell>
          <cell r="BG339">
            <v>0</v>
          </cell>
          <cell r="BH339">
            <v>1148553</v>
          </cell>
          <cell r="BI339">
            <v>114855012.72</v>
          </cell>
          <cell r="BJ339">
            <v>57427503.719999999</v>
          </cell>
          <cell r="BK339">
            <v>56278956</v>
          </cell>
          <cell r="BL339">
            <v>0</v>
          </cell>
          <cell r="BM339">
            <v>1148553</v>
          </cell>
          <cell r="BN339">
            <v>114855012.72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143003595.78</v>
          </cell>
          <cell r="BU339">
            <v>140143524</v>
          </cell>
          <cell r="BV339">
            <v>0</v>
          </cell>
          <cell r="BW339">
            <v>2860072</v>
          </cell>
          <cell r="BX339">
            <v>286007191.69999999</v>
          </cell>
          <cell r="BY339">
            <v>143003595.78</v>
          </cell>
          <cell r="BZ339">
            <v>140143524</v>
          </cell>
          <cell r="CA339">
            <v>0</v>
          </cell>
          <cell r="CB339">
            <v>2860072</v>
          </cell>
          <cell r="CC339">
            <v>286007191.69999999</v>
          </cell>
        </row>
        <row r="340">
          <cell r="C340" t="str">
            <v>UA</v>
          </cell>
          <cell r="D340" t="str">
            <v>Unitary Authorities</v>
          </cell>
          <cell r="E340">
            <v>2098163100</v>
          </cell>
          <cell r="F340">
            <v>2058616235</v>
          </cell>
          <cell r="G340">
            <v>0</v>
          </cell>
          <cell r="H340">
            <v>39546868</v>
          </cell>
          <cell r="I340">
            <v>4196326203</v>
          </cell>
          <cell r="J340">
            <v>995637</v>
          </cell>
          <cell r="K340">
            <v>995637</v>
          </cell>
          <cell r="L340">
            <v>2097167463</v>
          </cell>
          <cell r="M340">
            <v>4195330566</v>
          </cell>
          <cell r="N340">
            <v>17774280</v>
          </cell>
          <cell r="O340">
            <v>17774280</v>
          </cell>
          <cell r="P340">
            <v>11720</v>
          </cell>
          <cell r="Q340">
            <v>11720</v>
          </cell>
          <cell r="R340">
            <v>0</v>
          </cell>
          <cell r="S340">
            <v>0</v>
          </cell>
          <cell r="T340">
            <v>1652154</v>
          </cell>
          <cell r="U340">
            <v>0</v>
          </cell>
          <cell r="V340">
            <v>1652154</v>
          </cell>
          <cell r="W340">
            <v>993129</v>
          </cell>
          <cell r="X340">
            <v>0</v>
          </cell>
          <cell r="Y340">
            <v>2508</v>
          </cell>
          <cell r="Z340">
            <v>995637</v>
          </cell>
          <cell r="AA340">
            <v>120807466.93999998</v>
          </cell>
          <cell r="AB340">
            <v>118531240</v>
          </cell>
          <cell r="AC340">
            <v>0</v>
          </cell>
          <cell r="AD340">
            <v>2276234</v>
          </cell>
          <cell r="AE340">
            <v>241614940.84999999</v>
          </cell>
          <cell r="AF340">
            <v>35830395.030000001</v>
          </cell>
          <cell r="AG340">
            <v>35169142</v>
          </cell>
          <cell r="AH340">
            <v>0</v>
          </cell>
          <cell r="AI340">
            <v>661252</v>
          </cell>
          <cell r="AJ340">
            <v>71660789.049999997</v>
          </cell>
          <cell r="AK340">
            <v>39511440.199999996</v>
          </cell>
          <cell r="AL340">
            <v>38771715</v>
          </cell>
          <cell r="AM340">
            <v>0</v>
          </cell>
          <cell r="AN340">
            <v>739725</v>
          </cell>
          <cell r="AO340">
            <v>79022880.200000003</v>
          </cell>
          <cell r="AP340">
            <v>6540405.5799999991</v>
          </cell>
          <cell r="AQ340">
            <v>6422020</v>
          </cell>
          <cell r="AR340">
            <v>0</v>
          </cell>
          <cell r="AS340">
            <v>118388</v>
          </cell>
          <cell r="AT340">
            <v>13080813.649999999</v>
          </cell>
          <cell r="AU340">
            <v>46051845.780000001</v>
          </cell>
          <cell r="AV340">
            <v>45193735</v>
          </cell>
          <cell r="AW340">
            <v>0</v>
          </cell>
          <cell r="AX340">
            <v>858113</v>
          </cell>
          <cell r="AY340">
            <v>92103693.780000031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44359284.770000003</v>
          </cell>
          <cell r="BF340">
            <v>43509169</v>
          </cell>
          <cell r="BG340">
            <v>0</v>
          </cell>
          <cell r="BH340">
            <v>850115</v>
          </cell>
          <cell r="BI340">
            <v>88718568.769999996</v>
          </cell>
          <cell r="BJ340">
            <v>44359284.770000003</v>
          </cell>
          <cell r="BK340">
            <v>43509169</v>
          </cell>
          <cell r="BL340">
            <v>0</v>
          </cell>
          <cell r="BM340">
            <v>850115</v>
          </cell>
          <cell r="BN340">
            <v>88718568.769999996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15678534.14999999</v>
          </cell>
          <cell r="BU340">
            <v>113496052</v>
          </cell>
          <cell r="BV340">
            <v>0</v>
          </cell>
          <cell r="BW340">
            <v>2182483</v>
          </cell>
          <cell r="BX340">
            <v>231357069.15000001</v>
          </cell>
          <cell r="BY340">
            <v>115678534.14999999</v>
          </cell>
          <cell r="BZ340">
            <v>113496052</v>
          </cell>
          <cell r="CA340">
            <v>0</v>
          </cell>
          <cell r="CB340">
            <v>2182483</v>
          </cell>
          <cell r="CC340">
            <v>231357069.15000001</v>
          </cell>
        </row>
        <row r="341">
          <cell r="C341" t="str">
            <v>SD</v>
          </cell>
          <cell r="D341" t="str">
            <v>Shire Districts</v>
          </cell>
          <cell r="E341">
            <v>3395530302</v>
          </cell>
          <cell r="F341">
            <v>2716424228</v>
          </cell>
          <cell r="G341">
            <v>640334244</v>
          </cell>
          <cell r="H341">
            <v>38771810</v>
          </cell>
          <cell r="I341">
            <v>6791060584</v>
          </cell>
          <cell r="J341">
            <v>4357353</v>
          </cell>
          <cell r="K341">
            <v>4357353</v>
          </cell>
          <cell r="L341">
            <v>3391172949</v>
          </cell>
          <cell r="M341">
            <v>6786703231</v>
          </cell>
          <cell r="N341">
            <v>31137391</v>
          </cell>
          <cell r="O341">
            <v>31137391</v>
          </cell>
          <cell r="P341">
            <v>1189166</v>
          </cell>
          <cell r="Q341">
            <v>1189166</v>
          </cell>
          <cell r="R341">
            <v>0</v>
          </cell>
          <cell r="S341">
            <v>0</v>
          </cell>
          <cell r="T341">
            <v>1694102</v>
          </cell>
          <cell r="U341">
            <v>0</v>
          </cell>
          <cell r="V341">
            <v>1694102</v>
          </cell>
          <cell r="W341">
            <v>4183205</v>
          </cell>
          <cell r="X341">
            <v>156733</v>
          </cell>
          <cell r="Y341">
            <v>17415</v>
          </cell>
          <cell r="Z341">
            <v>4357353</v>
          </cell>
          <cell r="AA341">
            <v>133908242.75999996</v>
          </cell>
          <cell r="AB341">
            <v>107126600</v>
          </cell>
          <cell r="AC341">
            <v>25178064</v>
          </cell>
          <cell r="AD341">
            <v>1603586</v>
          </cell>
          <cell r="AE341">
            <v>267816492.76000002</v>
          </cell>
          <cell r="AF341">
            <v>51108567.589999989</v>
          </cell>
          <cell r="AG341">
            <v>40886861</v>
          </cell>
          <cell r="AH341">
            <v>9621111</v>
          </cell>
          <cell r="AI341">
            <v>600604</v>
          </cell>
          <cell r="AJ341">
            <v>102217143.67999998</v>
          </cell>
          <cell r="AK341">
            <v>79911966.659999996</v>
          </cell>
          <cell r="AL341">
            <v>63929577</v>
          </cell>
          <cell r="AM341">
            <v>14733709</v>
          </cell>
          <cell r="AN341">
            <v>1248694</v>
          </cell>
          <cell r="AO341">
            <v>159823946.66000003</v>
          </cell>
          <cell r="AP341">
            <v>10232301.490000002</v>
          </cell>
          <cell r="AQ341">
            <v>8185852</v>
          </cell>
          <cell r="AR341">
            <v>1915405</v>
          </cell>
          <cell r="AS341">
            <v>131068</v>
          </cell>
          <cell r="AT341">
            <v>20464626.490000002</v>
          </cell>
          <cell r="AU341">
            <v>90144268.139999986</v>
          </cell>
          <cell r="AV341">
            <v>72115429</v>
          </cell>
          <cell r="AW341">
            <v>16649114</v>
          </cell>
          <cell r="AX341">
            <v>1379762</v>
          </cell>
          <cell r="AY341">
            <v>180288573.13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65558357.07</v>
          </cell>
          <cell r="BF341">
            <v>52446675</v>
          </cell>
          <cell r="BG341">
            <v>12321116</v>
          </cell>
          <cell r="BH341">
            <v>790543</v>
          </cell>
          <cell r="BI341">
            <v>131116691.06999999</v>
          </cell>
          <cell r="BJ341">
            <v>65558357.07</v>
          </cell>
          <cell r="BK341">
            <v>52446675</v>
          </cell>
          <cell r="BL341">
            <v>12321116</v>
          </cell>
          <cell r="BM341">
            <v>790543</v>
          </cell>
          <cell r="BN341">
            <v>131116691.06999999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165252051.43000001</v>
          </cell>
          <cell r="BU341">
            <v>132201643</v>
          </cell>
          <cell r="BV341">
            <v>31297862</v>
          </cell>
          <cell r="BW341">
            <v>1752558</v>
          </cell>
          <cell r="BX341">
            <v>330504114.43000007</v>
          </cell>
          <cell r="BY341">
            <v>165252051.43000001</v>
          </cell>
          <cell r="BZ341">
            <v>132201643</v>
          </cell>
          <cell r="CA341">
            <v>31297862</v>
          </cell>
          <cell r="CB341">
            <v>1752558</v>
          </cell>
          <cell r="CC341">
            <v>330504114.43000007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1"/>
      <sheetName val="Part 2"/>
      <sheetName val="Part 3"/>
      <sheetName val="Part 4"/>
      <sheetName val="Part 5"/>
      <sheetName val="Data"/>
      <sheetName val="Datasheet1"/>
      <sheetName val="Datasheet2"/>
      <sheetName val="Datasheet3"/>
      <sheetName val="Datasheet4"/>
      <sheetName val="Data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A8">
            <v>1</v>
          </cell>
        </row>
      </sheetData>
      <sheetData sheetId="7">
        <row r="8">
          <cell r="A8">
            <v>1</v>
          </cell>
        </row>
      </sheetData>
      <sheetData sheetId="8">
        <row r="7">
          <cell r="A7">
            <v>1</v>
          </cell>
        </row>
      </sheetData>
      <sheetData sheetId="9">
        <row r="8">
          <cell r="A8">
            <v>1</v>
          </cell>
        </row>
      </sheetData>
      <sheetData sheetId="10">
        <row r="8">
          <cell r="A8">
            <v>1</v>
          </cell>
          <cell r="B8" t="str">
            <v>E3831</v>
          </cell>
          <cell r="C8" t="str">
            <v>SD</v>
          </cell>
          <cell r="D8" t="str">
            <v>SE</v>
          </cell>
          <cell r="E8" t="str">
            <v>Adur</v>
          </cell>
          <cell r="F8">
            <v>7907073</v>
          </cell>
          <cell r="G8">
            <v>6325659</v>
          </cell>
          <cell r="H8">
            <v>1581415</v>
          </cell>
          <cell r="I8">
            <v>0</v>
          </cell>
          <cell r="J8">
            <v>15814147</v>
          </cell>
          <cell r="K8">
            <v>0</v>
          </cell>
          <cell r="L8">
            <v>0</v>
          </cell>
          <cell r="M8">
            <v>7907073</v>
          </cell>
          <cell r="N8">
            <v>15814147</v>
          </cell>
          <cell r="O8">
            <v>84623</v>
          </cell>
          <cell r="P8">
            <v>8462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419802</v>
          </cell>
          <cell r="AC8">
            <v>335842</v>
          </cell>
          <cell r="AD8">
            <v>83961</v>
          </cell>
          <cell r="AE8">
            <v>0</v>
          </cell>
          <cell r="AF8">
            <v>839605</v>
          </cell>
          <cell r="AG8">
            <v>126878</v>
          </cell>
          <cell r="AH8">
            <v>101502</v>
          </cell>
          <cell r="AI8">
            <v>25376</v>
          </cell>
          <cell r="AJ8">
            <v>0</v>
          </cell>
          <cell r="AK8">
            <v>253756</v>
          </cell>
          <cell r="AL8">
            <v>168214</v>
          </cell>
          <cell r="AM8">
            <v>134572</v>
          </cell>
          <cell r="AN8">
            <v>33643</v>
          </cell>
          <cell r="AO8">
            <v>0</v>
          </cell>
          <cell r="AP8">
            <v>336429</v>
          </cell>
          <cell r="AQ8">
            <v>34051</v>
          </cell>
          <cell r="AR8">
            <v>27240</v>
          </cell>
          <cell r="AS8">
            <v>6810</v>
          </cell>
          <cell r="AT8">
            <v>0</v>
          </cell>
          <cell r="AU8">
            <v>68101</v>
          </cell>
          <cell r="AV8">
            <v>202265</v>
          </cell>
          <cell r="AW8">
            <v>161812</v>
          </cell>
          <cell r="AX8">
            <v>40453</v>
          </cell>
          <cell r="AY8">
            <v>0</v>
          </cell>
          <cell r="AZ8">
            <v>40453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42984</v>
          </cell>
          <cell r="BG8">
            <v>34388</v>
          </cell>
          <cell r="BH8">
            <v>8597</v>
          </cell>
          <cell r="BI8">
            <v>0</v>
          </cell>
          <cell r="BJ8">
            <v>85969</v>
          </cell>
          <cell r="BK8">
            <v>42984</v>
          </cell>
          <cell r="BL8">
            <v>34388</v>
          </cell>
          <cell r="BM8">
            <v>8597</v>
          </cell>
          <cell r="BN8">
            <v>0</v>
          </cell>
          <cell r="BO8">
            <v>8596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45532</v>
          </cell>
          <cell r="BV8">
            <v>436425</v>
          </cell>
          <cell r="BW8">
            <v>109106</v>
          </cell>
          <cell r="BX8">
            <v>0</v>
          </cell>
          <cell r="BY8">
            <v>1091063</v>
          </cell>
          <cell r="BZ8">
            <v>545532</v>
          </cell>
          <cell r="CA8">
            <v>436425</v>
          </cell>
          <cell r="CB8">
            <v>109106</v>
          </cell>
          <cell r="CC8">
            <v>0</v>
          </cell>
          <cell r="CD8">
            <v>1091063</v>
          </cell>
        </row>
        <row r="9">
          <cell r="A9">
            <v>2</v>
          </cell>
          <cell r="B9" t="str">
            <v>E0931</v>
          </cell>
          <cell r="C9" t="str">
            <v>SD</v>
          </cell>
          <cell r="D9" t="str">
            <v>NW</v>
          </cell>
          <cell r="E9" t="str">
            <v>Allerdale</v>
          </cell>
          <cell r="F9">
            <v>12028872</v>
          </cell>
          <cell r="G9">
            <v>9623098</v>
          </cell>
          <cell r="H9">
            <v>2405774</v>
          </cell>
          <cell r="I9">
            <v>0</v>
          </cell>
          <cell r="J9">
            <v>24057744</v>
          </cell>
          <cell r="K9">
            <v>0</v>
          </cell>
          <cell r="L9">
            <v>0</v>
          </cell>
          <cell r="M9">
            <v>12028872</v>
          </cell>
          <cell r="N9">
            <v>24057744</v>
          </cell>
          <cell r="O9">
            <v>182676</v>
          </cell>
          <cell r="P9">
            <v>18267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51152</v>
          </cell>
          <cell r="V9">
            <v>0</v>
          </cell>
          <cell r="W9">
            <v>15115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453526</v>
          </cell>
          <cell r="AC9">
            <v>362821</v>
          </cell>
          <cell r="AD9">
            <v>90705</v>
          </cell>
          <cell r="AE9">
            <v>0</v>
          </cell>
          <cell r="AF9">
            <v>907052</v>
          </cell>
          <cell r="AG9">
            <v>77083</v>
          </cell>
          <cell r="AH9">
            <v>61667</v>
          </cell>
          <cell r="AI9">
            <v>15417</v>
          </cell>
          <cell r="AJ9">
            <v>0</v>
          </cell>
          <cell r="AK9">
            <v>154167</v>
          </cell>
          <cell r="AL9">
            <v>279417</v>
          </cell>
          <cell r="AM9">
            <v>223534</v>
          </cell>
          <cell r="AN9">
            <v>55883</v>
          </cell>
          <cell r="AO9">
            <v>0</v>
          </cell>
          <cell r="AP9">
            <v>558834</v>
          </cell>
          <cell r="AQ9">
            <v>-83664</v>
          </cell>
          <cell r="AR9">
            <v>-66932</v>
          </cell>
          <cell r="AS9">
            <v>-16733</v>
          </cell>
          <cell r="AT9">
            <v>0</v>
          </cell>
          <cell r="AU9">
            <v>-167329</v>
          </cell>
          <cell r="AV9">
            <v>195753</v>
          </cell>
          <cell r="AW9">
            <v>156602</v>
          </cell>
          <cell r="AX9">
            <v>39150</v>
          </cell>
          <cell r="AY9">
            <v>0</v>
          </cell>
          <cell r="AZ9">
            <v>391505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357646</v>
          </cell>
          <cell r="BG9">
            <v>286116</v>
          </cell>
          <cell r="BH9">
            <v>71529</v>
          </cell>
          <cell r="BI9">
            <v>0</v>
          </cell>
          <cell r="BJ9">
            <v>715291</v>
          </cell>
          <cell r="BK9">
            <v>357646</v>
          </cell>
          <cell r="BL9">
            <v>286116</v>
          </cell>
          <cell r="BM9">
            <v>71529</v>
          </cell>
          <cell r="BN9">
            <v>0</v>
          </cell>
          <cell r="BO9">
            <v>7152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89197</v>
          </cell>
          <cell r="BV9">
            <v>711357</v>
          </cell>
          <cell r="BW9">
            <v>177839</v>
          </cell>
          <cell r="BX9">
            <v>0</v>
          </cell>
          <cell r="BY9">
            <v>1778393</v>
          </cell>
          <cell r="BZ9">
            <v>889197</v>
          </cell>
          <cell r="CA9">
            <v>711357</v>
          </cell>
          <cell r="CB9">
            <v>177839</v>
          </cell>
          <cell r="CC9">
            <v>0</v>
          </cell>
          <cell r="CD9">
            <v>1778393</v>
          </cell>
        </row>
        <row r="10">
          <cell r="A10">
            <v>3</v>
          </cell>
          <cell r="B10" t="str">
            <v>E1031</v>
          </cell>
          <cell r="C10" t="str">
            <v>SD</v>
          </cell>
          <cell r="D10" t="str">
            <v>EM</v>
          </cell>
          <cell r="E10" t="str">
            <v>Amber Valley</v>
          </cell>
          <cell r="F10">
            <v>14581664</v>
          </cell>
          <cell r="G10">
            <v>11665331</v>
          </cell>
          <cell r="H10">
            <v>2624699</v>
          </cell>
          <cell r="I10">
            <v>291633</v>
          </cell>
          <cell r="J10">
            <v>29163327</v>
          </cell>
          <cell r="K10">
            <v>0</v>
          </cell>
          <cell r="L10">
            <v>0</v>
          </cell>
          <cell r="M10">
            <v>14581664</v>
          </cell>
          <cell r="N10">
            <v>29163327</v>
          </cell>
          <cell r="O10">
            <v>154747</v>
          </cell>
          <cell r="P10">
            <v>15474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234229</v>
          </cell>
          <cell r="AC10">
            <v>187383</v>
          </cell>
          <cell r="AD10">
            <v>42161</v>
          </cell>
          <cell r="AE10">
            <v>4685</v>
          </cell>
          <cell r="AF10">
            <v>468458</v>
          </cell>
          <cell r="AG10">
            <v>340642</v>
          </cell>
          <cell r="AH10">
            <v>272513</v>
          </cell>
          <cell r="AI10">
            <v>61315</v>
          </cell>
          <cell r="AJ10">
            <v>6813</v>
          </cell>
          <cell r="AK10">
            <v>681283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237500</v>
          </cell>
          <cell r="AR10">
            <v>190000</v>
          </cell>
          <cell r="AS10">
            <v>42750</v>
          </cell>
          <cell r="AT10">
            <v>4750</v>
          </cell>
          <cell r="AU10">
            <v>475000</v>
          </cell>
          <cell r="AV10">
            <v>237500</v>
          </cell>
          <cell r="AW10">
            <v>190000</v>
          </cell>
          <cell r="AX10">
            <v>42750</v>
          </cell>
          <cell r="AY10">
            <v>4750</v>
          </cell>
          <cell r="AZ10">
            <v>47500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60000</v>
          </cell>
          <cell r="BG10">
            <v>48000</v>
          </cell>
          <cell r="BH10">
            <v>10800</v>
          </cell>
          <cell r="BI10">
            <v>1200</v>
          </cell>
          <cell r="BJ10">
            <v>120000</v>
          </cell>
          <cell r="BK10">
            <v>60000</v>
          </cell>
          <cell r="BL10">
            <v>48000</v>
          </cell>
          <cell r="BM10">
            <v>10800</v>
          </cell>
          <cell r="BN10">
            <v>1200</v>
          </cell>
          <cell r="BO10">
            <v>12000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70000</v>
          </cell>
          <cell r="BV10">
            <v>136000</v>
          </cell>
          <cell r="BW10">
            <v>30600</v>
          </cell>
          <cell r="BX10">
            <v>3400</v>
          </cell>
          <cell r="BY10">
            <v>340000</v>
          </cell>
          <cell r="BZ10">
            <v>170000</v>
          </cell>
          <cell r="CA10">
            <v>136000</v>
          </cell>
          <cell r="CB10">
            <v>30600</v>
          </cell>
          <cell r="CC10">
            <v>3400</v>
          </cell>
          <cell r="CD10">
            <v>340000</v>
          </cell>
        </row>
        <row r="11">
          <cell r="A11">
            <v>4</v>
          </cell>
          <cell r="B11" t="str">
            <v>E3832</v>
          </cell>
          <cell r="C11" t="str">
            <v>SD</v>
          </cell>
          <cell r="D11" t="str">
            <v>SE</v>
          </cell>
          <cell r="E11" t="str">
            <v>Arun</v>
          </cell>
          <cell r="F11">
            <v>15217832</v>
          </cell>
          <cell r="G11">
            <v>12174265</v>
          </cell>
          <cell r="H11">
            <v>3043566</v>
          </cell>
          <cell r="I11">
            <v>0</v>
          </cell>
          <cell r="J11">
            <v>30435663</v>
          </cell>
          <cell r="K11">
            <v>0</v>
          </cell>
          <cell r="L11">
            <v>0</v>
          </cell>
          <cell r="M11">
            <v>15217832</v>
          </cell>
          <cell r="N11">
            <v>30435663</v>
          </cell>
          <cell r="O11">
            <v>173257</v>
          </cell>
          <cell r="P11">
            <v>17325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22456</v>
          </cell>
          <cell r="AC11">
            <v>657965</v>
          </cell>
          <cell r="AD11">
            <v>164491</v>
          </cell>
          <cell r="AE11">
            <v>0</v>
          </cell>
          <cell r="AF11">
            <v>1644912</v>
          </cell>
          <cell r="AG11">
            <v>221059</v>
          </cell>
          <cell r="AH11">
            <v>176848</v>
          </cell>
          <cell r="AI11">
            <v>44212</v>
          </cell>
          <cell r="AJ11">
            <v>0</v>
          </cell>
          <cell r="AK11">
            <v>442119</v>
          </cell>
          <cell r="AL11">
            <v>200000</v>
          </cell>
          <cell r="AM11">
            <v>160000</v>
          </cell>
          <cell r="AN11">
            <v>40000</v>
          </cell>
          <cell r="AO11">
            <v>0</v>
          </cell>
          <cell r="AP11">
            <v>400000</v>
          </cell>
          <cell r="AQ11">
            <v>5500</v>
          </cell>
          <cell r="AR11">
            <v>4400</v>
          </cell>
          <cell r="AS11">
            <v>1100</v>
          </cell>
          <cell r="AT11">
            <v>0</v>
          </cell>
          <cell r="AU11">
            <v>11000</v>
          </cell>
          <cell r="AV11">
            <v>205500</v>
          </cell>
          <cell r="AW11">
            <v>164400</v>
          </cell>
          <cell r="AX11">
            <v>41100</v>
          </cell>
          <cell r="AY11">
            <v>0</v>
          </cell>
          <cell r="AZ11">
            <v>41100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342500</v>
          </cell>
          <cell r="BG11">
            <v>274000</v>
          </cell>
          <cell r="BH11">
            <v>68500</v>
          </cell>
          <cell r="BI11">
            <v>0</v>
          </cell>
          <cell r="BJ11">
            <v>685000</v>
          </cell>
          <cell r="BK11">
            <v>342500</v>
          </cell>
          <cell r="BL11">
            <v>274000</v>
          </cell>
          <cell r="BM11">
            <v>68500</v>
          </cell>
          <cell r="BN11">
            <v>0</v>
          </cell>
          <cell r="BO11">
            <v>68500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29000</v>
          </cell>
          <cell r="BV11">
            <v>743200</v>
          </cell>
          <cell r="BW11">
            <v>185800</v>
          </cell>
          <cell r="BX11">
            <v>0</v>
          </cell>
          <cell r="BY11">
            <v>1858000</v>
          </cell>
          <cell r="BZ11">
            <v>929000</v>
          </cell>
          <cell r="CA11">
            <v>743200</v>
          </cell>
          <cell r="CB11">
            <v>185800</v>
          </cell>
          <cell r="CC11">
            <v>0</v>
          </cell>
          <cell r="CD11">
            <v>1858000</v>
          </cell>
        </row>
        <row r="12">
          <cell r="A12">
            <v>5</v>
          </cell>
          <cell r="B12" t="str">
            <v>E3031</v>
          </cell>
          <cell r="C12" t="str">
            <v>SD</v>
          </cell>
          <cell r="D12" t="str">
            <v>EM</v>
          </cell>
          <cell r="E12" t="str">
            <v>Ashfield</v>
          </cell>
          <cell r="F12">
            <v>15472302</v>
          </cell>
          <cell r="G12">
            <v>12377841</v>
          </cell>
          <cell r="H12">
            <v>2785014</v>
          </cell>
          <cell r="I12">
            <v>309446</v>
          </cell>
          <cell r="J12">
            <v>30944603</v>
          </cell>
          <cell r="K12">
            <v>0</v>
          </cell>
          <cell r="L12">
            <v>0</v>
          </cell>
          <cell r="M12">
            <v>15472302</v>
          </cell>
          <cell r="N12">
            <v>30944603</v>
          </cell>
          <cell r="O12">
            <v>127890</v>
          </cell>
          <cell r="P12">
            <v>12789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486842</v>
          </cell>
          <cell r="AC12">
            <v>389474</v>
          </cell>
          <cell r="AD12">
            <v>87632</v>
          </cell>
          <cell r="AE12">
            <v>9737</v>
          </cell>
          <cell r="AF12">
            <v>973685</v>
          </cell>
          <cell r="AG12">
            <v>60813.94</v>
          </cell>
          <cell r="AH12">
            <v>48651</v>
          </cell>
          <cell r="AI12">
            <v>10946</v>
          </cell>
          <cell r="AJ12">
            <v>1216</v>
          </cell>
          <cell r="AK12">
            <v>121626.94</v>
          </cell>
          <cell r="AL12">
            <v>196354</v>
          </cell>
          <cell r="AM12">
            <v>157084</v>
          </cell>
          <cell r="AN12">
            <v>35344</v>
          </cell>
          <cell r="AO12">
            <v>3927</v>
          </cell>
          <cell r="AP12">
            <v>392709</v>
          </cell>
          <cell r="AQ12">
            <v>76336</v>
          </cell>
          <cell r="AR12">
            <v>61068</v>
          </cell>
          <cell r="AS12">
            <v>13740</v>
          </cell>
          <cell r="AT12">
            <v>1527</v>
          </cell>
          <cell r="AU12">
            <v>152671</v>
          </cell>
          <cell r="AV12">
            <v>272690</v>
          </cell>
          <cell r="AW12">
            <v>218152</v>
          </cell>
          <cell r="AX12">
            <v>49084</v>
          </cell>
          <cell r="AY12">
            <v>5454</v>
          </cell>
          <cell r="AZ12">
            <v>54538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21213</v>
          </cell>
          <cell r="BG12">
            <v>96970</v>
          </cell>
          <cell r="BH12">
            <v>21818</v>
          </cell>
          <cell r="BI12">
            <v>2424</v>
          </cell>
          <cell r="BJ12">
            <v>242425</v>
          </cell>
          <cell r="BK12">
            <v>121213</v>
          </cell>
          <cell r="BL12">
            <v>96970</v>
          </cell>
          <cell r="BM12">
            <v>21818</v>
          </cell>
          <cell r="BN12">
            <v>2424</v>
          </cell>
          <cell r="BO12">
            <v>2424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35843</v>
          </cell>
          <cell r="BV12">
            <v>268675</v>
          </cell>
          <cell r="BW12">
            <v>60452</v>
          </cell>
          <cell r="BX12">
            <v>6717</v>
          </cell>
          <cell r="BY12">
            <v>671687</v>
          </cell>
          <cell r="BZ12">
            <v>335843</v>
          </cell>
          <cell r="CA12">
            <v>268675</v>
          </cell>
          <cell r="CB12">
            <v>60452</v>
          </cell>
          <cell r="CC12">
            <v>6717</v>
          </cell>
          <cell r="CD12">
            <v>671687</v>
          </cell>
        </row>
        <row r="13">
          <cell r="A13">
            <v>6</v>
          </cell>
          <cell r="B13" t="str">
            <v>E2231</v>
          </cell>
          <cell r="C13" t="str">
            <v>SD</v>
          </cell>
          <cell r="D13" t="str">
            <v>SE</v>
          </cell>
          <cell r="E13" t="str">
            <v>Ashford</v>
          </cell>
          <cell r="F13">
            <v>20871009</v>
          </cell>
          <cell r="G13">
            <v>16696806</v>
          </cell>
          <cell r="H13">
            <v>3756781</v>
          </cell>
          <cell r="I13">
            <v>417420</v>
          </cell>
          <cell r="J13">
            <v>41742016</v>
          </cell>
          <cell r="K13">
            <v>0</v>
          </cell>
          <cell r="L13">
            <v>0</v>
          </cell>
          <cell r="M13">
            <v>20871009</v>
          </cell>
          <cell r="N13">
            <v>41742016</v>
          </cell>
          <cell r="O13">
            <v>179047</v>
          </cell>
          <cell r="P13">
            <v>179047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359155.35</v>
          </cell>
          <cell r="AC13">
            <v>287325</v>
          </cell>
          <cell r="AD13">
            <v>64648</v>
          </cell>
          <cell r="AE13">
            <v>7183</v>
          </cell>
          <cell r="AF13">
            <v>718311.35</v>
          </cell>
          <cell r="AG13">
            <v>551093.14</v>
          </cell>
          <cell r="AH13">
            <v>440875</v>
          </cell>
          <cell r="AI13">
            <v>99197</v>
          </cell>
          <cell r="AJ13">
            <v>11022</v>
          </cell>
          <cell r="AK13">
            <v>1102187.1399999999</v>
          </cell>
          <cell r="AL13">
            <v>347853</v>
          </cell>
          <cell r="AM13">
            <v>278283</v>
          </cell>
          <cell r="AN13">
            <v>62614</v>
          </cell>
          <cell r="AO13">
            <v>6957</v>
          </cell>
          <cell r="AP13">
            <v>695707</v>
          </cell>
          <cell r="AQ13">
            <v>33114</v>
          </cell>
          <cell r="AR13">
            <v>26491</v>
          </cell>
          <cell r="AS13">
            <v>5960</v>
          </cell>
          <cell r="AT13">
            <v>662</v>
          </cell>
          <cell r="AU13">
            <v>66227</v>
          </cell>
          <cell r="AV13">
            <v>380967</v>
          </cell>
          <cell r="AW13">
            <v>304774</v>
          </cell>
          <cell r="AX13">
            <v>68574</v>
          </cell>
          <cell r="AY13">
            <v>7619</v>
          </cell>
          <cell r="AZ13">
            <v>76193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300000</v>
          </cell>
          <cell r="BG13">
            <v>240000</v>
          </cell>
          <cell r="BH13">
            <v>54000</v>
          </cell>
          <cell r="BI13">
            <v>6000</v>
          </cell>
          <cell r="BJ13">
            <v>600000</v>
          </cell>
          <cell r="BK13">
            <v>300000</v>
          </cell>
          <cell r="BL13">
            <v>240000</v>
          </cell>
          <cell r="BM13">
            <v>54000</v>
          </cell>
          <cell r="BN13">
            <v>6000</v>
          </cell>
          <cell r="BO13">
            <v>60000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00000</v>
          </cell>
          <cell r="BV13">
            <v>960000</v>
          </cell>
          <cell r="BW13">
            <v>216000</v>
          </cell>
          <cell r="BX13">
            <v>24000</v>
          </cell>
          <cell r="BY13">
            <v>2400000</v>
          </cell>
          <cell r="BZ13">
            <v>1200000</v>
          </cell>
          <cell r="CA13">
            <v>960000</v>
          </cell>
          <cell r="CB13">
            <v>216000</v>
          </cell>
          <cell r="CC13">
            <v>24000</v>
          </cell>
          <cell r="CD13">
            <v>2400000</v>
          </cell>
        </row>
        <row r="14">
          <cell r="A14">
            <v>7</v>
          </cell>
          <cell r="B14" t="str">
            <v>E0431</v>
          </cell>
          <cell r="C14" t="str">
            <v>SD</v>
          </cell>
          <cell r="D14" t="str">
            <v>SE</v>
          </cell>
          <cell r="E14" t="str">
            <v>Aylesbury Vale</v>
          </cell>
          <cell r="F14">
            <v>21980356</v>
          </cell>
          <cell r="G14">
            <v>17584285</v>
          </cell>
          <cell r="H14">
            <v>3956464</v>
          </cell>
          <cell r="I14">
            <v>439607</v>
          </cell>
          <cell r="J14">
            <v>43960712</v>
          </cell>
          <cell r="K14">
            <v>0</v>
          </cell>
          <cell r="L14">
            <v>0</v>
          </cell>
          <cell r="M14">
            <v>21980356</v>
          </cell>
          <cell r="N14">
            <v>43960712</v>
          </cell>
          <cell r="O14">
            <v>223664</v>
          </cell>
          <cell r="P14">
            <v>22366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92568</v>
          </cell>
          <cell r="AC14">
            <v>74054</v>
          </cell>
          <cell r="AD14">
            <v>16662</v>
          </cell>
          <cell r="AE14">
            <v>1851</v>
          </cell>
          <cell r="AF14">
            <v>185135</v>
          </cell>
          <cell r="AG14">
            <v>633960</v>
          </cell>
          <cell r="AH14">
            <v>507168</v>
          </cell>
          <cell r="AI14">
            <v>114113</v>
          </cell>
          <cell r="AJ14">
            <v>12679</v>
          </cell>
          <cell r="AK14">
            <v>126792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2036126</v>
          </cell>
          <cell r="BG14">
            <v>1628901</v>
          </cell>
          <cell r="BH14">
            <v>366503</v>
          </cell>
          <cell r="BI14">
            <v>40723</v>
          </cell>
          <cell r="BJ14">
            <v>4072253</v>
          </cell>
          <cell r="BK14">
            <v>2036126</v>
          </cell>
          <cell r="BL14">
            <v>1628901</v>
          </cell>
          <cell r="BM14">
            <v>366503</v>
          </cell>
          <cell r="BN14">
            <v>40723</v>
          </cell>
          <cell r="BO14">
            <v>407225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A15">
            <v>8</v>
          </cell>
          <cell r="B15" t="str">
            <v>E3531</v>
          </cell>
          <cell r="C15" t="str">
            <v>SD</v>
          </cell>
          <cell r="D15" t="str">
            <v>E</v>
          </cell>
          <cell r="E15" t="str">
            <v>Babergh</v>
          </cell>
          <cell r="F15">
            <v>11012347</v>
          </cell>
          <cell r="G15">
            <v>8809878</v>
          </cell>
          <cell r="H15">
            <v>2202470</v>
          </cell>
          <cell r="I15">
            <v>0</v>
          </cell>
          <cell r="J15">
            <v>22024695</v>
          </cell>
          <cell r="K15">
            <v>0</v>
          </cell>
          <cell r="L15">
            <v>0</v>
          </cell>
          <cell r="M15">
            <v>11012347</v>
          </cell>
          <cell r="N15">
            <v>22024695</v>
          </cell>
          <cell r="O15">
            <v>126602</v>
          </cell>
          <cell r="P15">
            <v>12660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375022</v>
          </cell>
          <cell r="AC15">
            <v>300017</v>
          </cell>
          <cell r="AD15">
            <v>75004</v>
          </cell>
          <cell r="AE15">
            <v>0</v>
          </cell>
          <cell r="AF15">
            <v>750043</v>
          </cell>
          <cell r="AG15">
            <v>211217</v>
          </cell>
          <cell r="AH15">
            <v>168974</v>
          </cell>
          <cell r="AI15">
            <v>42243</v>
          </cell>
          <cell r="AJ15">
            <v>0</v>
          </cell>
          <cell r="AK15">
            <v>422434</v>
          </cell>
          <cell r="AL15">
            <v>180193</v>
          </cell>
          <cell r="AM15">
            <v>144154</v>
          </cell>
          <cell r="AN15">
            <v>36039</v>
          </cell>
          <cell r="AO15">
            <v>0</v>
          </cell>
          <cell r="AP15">
            <v>360386</v>
          </cell>
          <cell r="AQ15">
            <v>-3381</v>
          </cell>
          <cell r="AR15">
            <v>-2704</v>
          </cell>
          <cell r="AS15">
            <v>-676</v>
          </cell>
          <cell r="AT15">
            <v>0</v>
          </cell>
          <cell r="AU15">
            <v>-6761</v>
          </cell>
          <cell r="AV15">
            <v>176812</v>
          </cell>
          <cell r="AW15">
            <v>141450</v>
          </cell>
          <cell r="AX15">
            <v>35363</v>
          </cell>
          <cell r="AY15">
            <v>0</v>
          </cell>
          <cell r="AZ15">
            <v>35362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50519</v>
          </cell>
          <cell r="BG15">
            <v>120416</v>
          </cell>
          <cell r="BH15">
            <v>30104</v>
          </cell>
          <cell r="BI15">
            <v>0</v>
          </cell>
          <cell r="BJ15">
            <v>301039</v>
          </cell>
          <cell r="BK15">
            <v>150519</v>
          </cell>
          <cell r="BL15">
            <v>120416</v>
          </cell>
          <cell r="BM15">
            <v>30104</v>
          </cell>
          <cell r="BN15">
            <v>0</v>
          </cell>
          <cell r="BO15">
            <v>30103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387479</v>
          </cell>
          <cell r="BV15">
            <v>309984</v>
          </cell>
          <cell r="BW15">
            <v>77496</v>
          </cell>
          <cell r="BX15">
            <v>0</v>
          </cell>
          <cell r="BY15">
            <v>774959</v>
          </cell>
          <cell r="BZ15">
            <v>387479</v>
          </cell>
          <cell r="CA15">
            <v>309984</v>
          </cell>
          <cell r="CB15">
            <v>77496</v>
          </cell>
          <cell r="CC15">
            <v>0</v>
          </cell>
          <cell r="CD15">
            <v>774959</v>
          </cell>
        </row>
        <row r="16">
          <cell r="A16">
            <v>9</v>
          </cell>
          <cell r="B16" t="str">
            <v>E5030</v>
          </cell>
          <cell r="C16" t="str">
            <v>OLB</v>
          </cell>
          <cell r="D16" t="str">
            <v>L</v>
          </cell>
          <cell r="E16" t="str">
            <v>Barking &amp; Dagenham</v>
          </cell>
          <cell r="F16">
            <v>23815097</v>
          </cell>
          <cell r="G16">
            <v>14289058</v>
          </cell>
          <cell r="H16">
            <v>9526039</v>
          </cell>
          <cell r="I16">
            <v>0</v>
          </cell>
          <cell r="J16">
            <v>47630194</v>
          </cell>
          <cell r="K16">
            <v>0</v>
          </cell>
          <cell r="L16">
            <v>0</v>
          </cell>
          <cell r="M16">
            <v>23815097</v>
          </cell>
          <cell r="N16">
            <v>47630194</v>
          </cell>
          <cell r="O16">
            <v>205809</v>
          </cell>
          <cell r="P16">
            <v>2058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615717</v>
          </cell>
          <cell r="AC16">
            <v>1569430</v>
          </cell>
          <cell r="AD16">
            <v>1046287</v>
          </cell>
          <cell r="AE16">
            <v>0</v>
          </cell>
          <cell r="AF16">
            <v>5231434</v>
          </cell>
          <cell r="AG16">
            <v>393426</v>
          </cell>
          <cell r="AH16">
            <v>236055</v>
          </cell>
          <cell r="AI16">
            <v>157370</v>
          </cell>
          <cell r="AJ16">
            <v>0</v>
          </cell>
          <cell r="AK16">
            <v>786851</v>
          </cell>
          <cell r="AL16">
            <v>2224500</v>
          </cell>
          <cell r="AM16">
            <v>1334700</v>
          </cell>
          <cell r="AN16">
            <v>889800</v>
          </cell>
          <cell r="AO16">
            <v>0</v>
          </cell>
          <cell r="AP16">
            <v>4449000</v>
          </cell>
          <cell r="AQ16">
            <v>121500</v>
          </cell>
          <cell r="AR16">
            <v>72900</v>
          </cell>
          <cell r="AS16">
            <v>48600</v>
          </cell>
          <cell r="AT16">
            <v>0</v>
          </cell>
          <cell r="AU16">
            <v>243000</v>
          </cell>
          <cell r="AV16">
            <v>2346000</v>
          </cell>
          <cell r="AW16">
            <v>1407600</v>
          </cell>
          <cell r="AX16">
            <v>938400</v>
          </cell>
          <cell r="AY16">
            <v>0</v>
          </cell>
          <cell r="AZ16">
            <v>469200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037314</v>
          </cell>
          <cell r="BG16">
            <v>622389</v>
          </cell>
          <cell r="BH16">
            <v>414926</v>
          </cell>
          <cell r="BI16">
            <v>0</v>
          </cell>
          <cell r="BJ16">
            <v>2074629</v>
          </cell>
          <cell r="BK16">
            <v>1037314</v>
          </cell>
          <cell r="BL16">
            <v>622389</v>
          </cell>
          <cell r="BM16">
            <v>414926</v>
          </cell>
          <cell r="BN16">
            <v>0</v>
          </cell>
          <cell r="BO16">
            <v>207462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778642</v>
          </cell>
          <cell r="BV16">
            <v>2267185</v>
          </cell>
          <cell r="BW16">
            <v>1511457</v>
          </cell>
          <cell r="BX16">
            <v>0</v>
          </cell>
          <cell r="BY16">
            <v>7557284</v>
          </cell>
          <cell r="BZ16">
            <v>3778642</v>
          </cell>
          <cell r="CA16">
            <v>2267185</v>
          </cell>
          <cell r="CB16">
            <v>1511457</v>
          </cell>
          <cell r="CC16">
            <v>0</v>
          </cell>
          <cell r="CD16">
            <v>7557284</v>
          </cell>
        </row>
        <row r="17">
          <cell r="A17">
            <v>10</v>
          </cell>
          <cell r="B17" t="str">
            <v>E5031</v>
          </cell>
          <cell r="C17" t="str">
            <v>OLB</v>
          </cell>
          <cell r="D17" t="str">
            <v>L</v>
          </cell>
          <cell r="E17" t="str">
            <v>Barnet</v>
          </cell>
          <cell r="F17">
            <v>51931496</v>
          </cell>
          <cell r="G17">
            <v>31158898</v>
          </cell>
          <cell r="H17">
            <v>20772599</v>
          </cell>
          <cell r="I17">
            <v>0</v>
          </cell>
          <cell r="J17">
            <v>103862993</v>
          </cell>
          <cell r="K17">
            <v>0</v>
          </cell>
          <cell r="L17">
            <v>0</v>
          </cell>
          <cell r="M17">
            <v>51931496</v>
          </cell>
          <cell r="N17">
            <v>103862993</v>
          </cell>
          <cell r="O17">
            <v>419218</v>
          </cell>
          <cell r="P17">
            <v>41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78994.1699999999</v>
          </cell>
          <cell r="AC17">
            <v>3527396</v>
          </cell>
          <cell r="AD17">
            <v>2351597</v>
          </cell>
          <cell r="AE17">
            <v>0</v>
          </cell>
          <cell r="AF17">
            <v>11757987.1</v>
          </cell>
          <cell r="AG17">
            <v>999705.06</v>
          </cell>
          <cell r="AH17">
            <v>599823</v>
          </cell>
          <cell r="AI17">
            <v>399882</v>
          </cell>
          <cell r="AJ17">
            <v>0</v>
          </cell>
          <cell r="AK17">
            <v>1999410.06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362497</v>
          </cell>
          <cell r="AR17">
            <v>817499</v>
          </cell>
          <cell r="AS17">
            <v>544999</v>
          </cell>
          <cell r="AT17">
            <v>0</v>
          </cell>
          <cell r="AU17">
            <v>2724995</v>
          </cell>
          <cell r="AV17">
            <v>1362497</v>
          </cell>
          <cell r="AW17">
            <v>817499</v>
          </cell>
          <cell r="AX17">
            <v>544999</v>
          </cell>
          <cell r="AY17">
            <v>0</v>
          </cell>
          <cell r="AZ17">
            <v>272499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530931</v>
          </cell>
          <cell r="BG17">
            <v>318559</v>
          </cell>
          <cell r="BH17">
            <v>212372</v>
          </cell>
          <cell r="BI17">
            <v>0</v>
          </cell>
          <cell r="BJ17">
            <v>1061862</v>
          </cell>
          <cell r="BK17">
            <v>530931</v>
          </cell>
          <cell r="BL17">
            <v>318559</v>
          </cell>
          <cell r="BM17">
            <v>212372</v>
          </cell>
          <cell r="BN17">
            <v>0</v>
          </cell>
          <cell r="BO17">
            <v>1061862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9121</v>
          </cell>
          <cell r="BV17">
            <v>1091473</v>
          </cell>
          <cell r="BW17">
            <v>727649</v>
          </cell>
          <cell r="BX17">
            <v>0</v>
          </cell>
          <cell r="BY17">
            <v>3638243</v>
          </cell>
          <cell r="BZ17">
            <v>1819121</v>
          </cell>
          <cell r="CA17">
            <v>1091473</v>
          </cell>
          <cell r="CB17">
            <v>727649</v>
          </cell>
          <cell r="CC17">
            <v>0</v>
          </cell>
          <cell r="CD17">
            <v>3638243</v>
          </cell>
        </row>
        <row r="18">
          <cell r="A18">
            <v>11</v>
          </cell>
          <cell r="B18" t="str">
            <v>E4401</v>
          </cell>
          <cell r="C18" t="str">
            <v>Met</v>
          </cell>
          <cell r="D18" t="str">
            <v>YH</v>
          </cell>
          <cell r="E18" t="str">
            <v>Barnsley</v>
          </cell>
          <cell r="F18">
            <v>24877880</v>
          </cell>
          <cell r="G18">
            <v>24380323</v>
          </cell>
          <cell r="H18">
            <v>0</v>
          </cell>
          <cell r="I18">
            <v>497558</v>
          </cell>
          <cell r="J18">
            <v>49755761</v>
          </cell>
          <cell r="K18">
            <v>55000</v>
          </cell>
          <cell r="L18">
            <v>55000</v>
          </cell>
          <cell r="M18">
            <v>24822880</v>
          </cell>
          <cell r="N18">
            <v>49700761</v>
          </cell>
          <cell r="O18">
            <v>271283</v>
          </cell>
          <cell r="P18">
            <v>271283</v>
          </cell>
          <cell r="Q18">
            <v>222673</v>
          </cell>
          <cell r="R18">
            <v>222673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5000</v>
          </cell>
          <cell r="Y18">
            <v>0</v>
          </cell>
          <cell r="Z18">
            <v>0</v>
          </cell>
          <cell r="AA18">
            <v>55000</v>
          </cell>
          <cell r="AB18">
            <v>1217834</v>
          </cell>
          <cell r="AC18">
            <v>1193478</v>
          </cell>
          <cell r="AD18">
            <v>0</v>
          </cell>
          <cell r="AE18">
            <v>24357</v>
          </cell>
          <cell r="AF18">
            <v>2435669</v>
          </cell>
          <cell r="AG18">
            <v>348767</v>
          </cell>
          <cell r="AH18">
            <v>341792</v>
          </cell>
          <cell r="AI18">
            <v>0</v>
          </cell>
          <cell r="AJ18">
            <v>6975</v>
          </cell>
          <cell r="AK18">
            <v>697534</v>
          </cell>
          <cell r="AL18">
            <v>380112</v>
          </cell>
          <cell r="AM18">
            <v>372510</v>
          </cell>
          <cell r="AN18">
            <v>0</v>
          </cell>
          <cell r="AO18">
            <v>7602</v>
          </cell>
          <cell r="AP18">
            <v>760224</v>
          </cell>
          <cell r="AQ18">
            <v>224047</v>
          </cell>
          <cell r="AR18">
            <v>219566</v>
          </cell>
          <cell r="AS18">
            <v>0</v>
          </cell>
          <cell r="AT18">
            <v>4481</v>
          </cell>
          <cell r="AU18">
            <v>448094</v>
          </cell>
          <cell r="AV18">
            <v>604159</v>
          </cell>
          <cell r="AW18">
            <v>592076</v>
          </cell>
          <cell r="AX18">
            <v>0</v>
          </cell>
          <cell r="AY18">
            <v>12083</v>
          </cell>
          <cell r="AZ18">
            <v>120831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400000</v>
          </cell>
          <cell r="BG18">
            <v>392000</v>
          </cell>
          <cell r="BH18">
            <v>0</v>
          </cell>
          <cell r="BI18">
            <v>8000</v>
          </cell>
          <cell r="BJ18">
            <v>800000</v>
          </cell>
          <cell r="BK18">
            <v>400000</v>
          </cell>
          <cell r="BL18">
            <v>392000</v>
          </cell>
          <cell r="BM18">
            <v>0</v>
          </cell>
          <cell r="BN18">
            <v>8000</v>
          </cell>
          <cell r="BO18">
            <v>800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82349</v>
          </cell>
          <cell r="BV18">
            <v>472702</v>
          </cell>
          <cell r="BW18">
            <v>0</v>
          </cell>
          <cell r="BX18">
            <v>9647</v>
          </cell>
          <cell r="BY18">
            <v>964698</v>
          </cell>
          <cell r="BZ18">
            <v>482349</v>
          </cell>
          <cell r="CA18">
            <v>472702</v>
          </cell>
          <cell r="CB18">
            <v>0</v>
          </cell>
          <cell r="CC18">
            <v>9647</v>
          </cell>
          <cell r="CD18">
            <v>964698</v>
          </cell>
        </row>
        <row r="19">
          <cell r="A19">
            <v>12</v>
          </cell>
          <cell r="B19" t="str">
            <v>E0932</v>
          </cell>
          <cell r="C19" t="str">
            <v>SD</v>
          </cell>
          <cell r="D19" t="str">
            <v>NW</v>
          </cell>
          <cell r="E19" t="str">
            <v>Barrow-in-Furness</v>
          </cell>
          <cell r="F19">
            <v>11184755</v>
          </cell>
          <cell r="G19">
            <v>8947804</v>
          </cell>
          <cell r="H19">
            <v>2236951</v>
          </cell>
          <cell r="I19">
            <v>0</v>
          </cell>
          <cell r="J19">
            <v>22369510</v>
          </cell>
          <cell r="K19">
            <v>0</v>
          </cell>
          <cell r="L19">
            <v>0</v>
          </cell>
          <cell r="M19">
            <v>11184755</v>
          </cell>
          <cell r="N19">
            <v>22369510</v>
          </cell>
          <cell r="O19">
            <v>99249</v>
          </cell>
          <cell r="P19">
            <v>9924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6469</v>
          </cell>
          <cell r="AC19">
            <v>621175</v>
          </cell>
          <cell r="AD19">
            <v>155294</v>
          </cell>
          <cell r="AE19">
            <v>0</v>
          </cell>
          <cell r="AF19">
            <v>1552938</v>
          </cell>
          <cell r="AG19">
            <v>427153</v>
          </cell>
          <cell r="AH19">
            <v>341723</v>
          </cell>
          <cell r="AI19">
            <v>85431</v>
          </cell>
          <cell r="AJ19">
            <v>0</v>
          </cell>
          <cell r="AK19">
            <v>854307</v>
          </cell>
          <cell r="AL19">
            <v>618066</v>
          </cell>
          <cell r="AM19">
            <v>494452</v>
          </cell>
          <cell r="AN19">
            <v>123613</v>
          </cell>
          <cell r="AO19">
            <v>0</v>
          </cell>
          <cell r="AP19">
            <v>1236131</v>
          </cell>
          <cell r="AQ19">
            <v>47107</v>
          </cell>
          <cell r="AR19">
            <v>37685</v>
          </cell>
          <cell r="AS19">
            <v>9421</v>
          </cell>
          <cell r="AT19">
            <v>0</v>
          </cell>
          <cell r="AU19">
            <v>94213</v>
          </cell>
          <cell r="AV19">
            <v>665173</v>
          </cell>
          <cell r="AW19">
            <v>532137</v>
          </cell>
          <cell r="AX19">
            <v>133034</v>
          </cell>
          <cell r="AY19">
            <v>0</v>
          </cell>
          <cell r="AZ19">
            <v>133034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32543</v>
          </cell>
          <cell r="BG19">
            <v>106034</v>
          </cell>
          <cell r="BH19">
            <v>26509</v>
          </cell>
          <cell r="BI19">
            <v>0</v>
          </cell>
          <cell r="BJ19">
            <v>265086</v>
          </cell>
          <cell r="BK19">
            <v>132543</v>
          </cell>
          <cell r="BL19">
            <v>106034</v>
          </cell>
          <cell r="BM19">
            <v>26509</v>
          </cell>
          <cell r="BN19">
            <v>0</v>
          </cell>
          <cell r="BO19">
            <v>26508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78468</v>
          </cell>
          <cell r="BV19">
            <v>302774</v>
          </cell>
          <cell r="BW19">
            <v>75694</v>
          </cell>
          <cell r="BX19">
            <v>0</v>
          </cell>
          <cell r="BY19">
            <v>756936</v>
          </cell>
          <cell r="BZ19">
            <v>378468</v>
          </cell>
          <cell r="CA19">
            <v>302774</v>
          </cell>
          <cell r="CB19">
            <v>75694</v>
          </cell>
          <cell r="CC19">
            <v>0</v>
          </cell>
          <cell r="CD19">
            <v>756936</v>
          </cell>
        </row>
        <row r="20">
          <cell r="A20">
            <v>13</v>
          </cell>
          <cell r="B20" t="str">
            <v>E1531</v>
          </cell>
          <cell r="C20" t="str">
            <v>SD</v>
          </cell>
          <cell r="D20" t="str">
            <v>E</v>
          </cell>
          <cell r="E20" t="str">
            <v>Basildon</v>
          </cell>
          <cell r="F20">
            <v>34710644</v>
          </cell>
          <cell r="G20">
            <v>27768515</v>
          </cell>
          <cell r="H20">
            <v>6247916</v>
          </cell>
          <cell r="I20">
            <v>694213</v>
          </cell>
          <cell r="J20">
            <v>69421288</v>
          </cell>
          <cell r="K20">
            <v>0</v>
          </cell>
          <cell r="L20">
            <v>0</v>
          </cell>
          <cell r="M20">
            <v>34710644</v>
          </cell>
          <cell r="N20">
            <v>69421288</v>
          </cell>
          <cell r="O20">
            <v>236652</v>
          </cell>
          <cell r="P20">
            <v>23665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107964</v>
          </cell>
          <cell r="AC20">
            <v>886372</v>
          </cell>
          <cell r="AD20">
            <v>199434</v>
          </cell>
          <cell r="AE20">
            <v>22159</v>
          </cell>
          <cell r="AF20">
            <v>2215929</v>
          </cell>
          <cell r="AG20">
            <v>453025</v>
          </cell>
          <cell r="AH20">
            <v>362420</v>
          </cell>
          <cell r="AI20">
            <v>81544</v>
          </cell>
          <cell r="AJ20">
            <v>9060</v>
          </cell>
          <cell r="AK20">
            <v>906049</v>
          </cell>
          <cell r="AL20">
            <v>371500</v>
          </cell>
          <cell r="AM20">
            <v>297200</v>
          </cell>
          <cell r="AN20">
            <v>66870</v>
          </cell>
          <cell r="AO20">
            <v>7430</v>
          </cell>
          <cell r="AP20">
            <v>743000</v>
          </cell>
          <cell r="AQ20">
            <v>78500</v>
          </cell>
          <cell r="AR20">
            <v>62800</v>
          </cell>
          <cell r="AS20">
            <v>14130</v>
          </cell>
          <cell r="AT20">
            <v>1570</v>
          </cell>
          <cell r="AU20">
            <v>157000</v>
          </cell>
          <cell r="AV20">
            <v>450000</v>
          </cell>
          <cell r="AW20">
            <v>360000</v>
          </cell>
          <cell r="AX20">
            <v>81000</v>
          </cell>
          <cell r="AY20">
            <v>9000</v>
          </cell>
          <cell r="AZ20">
            <v>900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260000</v>
          </cell>
          <cell r="BG20">
            <v>1008000</v>
          </cell>
          <cell r="BH20">
            <v>226800</v>
          </cell>
          <cell r="BI20">
            <v>25200</v>
          </cell>
          <cell r="BJ20">
            <v>2520000</v>
          </cell>
          <cell r="BK20">
            <v>1260000</v>
          </cell>
          <cell r="BL20">
            <v>1008000</v>
          </cell>
          <cell r="BM20">
            <v>226800</v>
          </cell>
          <cell r="BN20">
            <v>25200</v>
          </cell>
          <cell r="BO20">
            <v>252000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190000</v>
          </cell>
          <cell r="BV20">
            <v>2552000</v>
          </cell>
          <cell r="BW20">
            <v>574200</v>
          </cell>
          <cell r="BX20">
            <v>63800</v>
          </cell>
          <cell r="BY20">
            <v>6380000</v>
          </cell>
          <cell r="BZ20">
            <v>3190000</v>
          </cell>
          <cell r="CA20">
            <v>2552000</v>
          </cell>
          <cell r="CB20">
            <v>574200</v>
          </cell>
          <cell r="CC20">
            <v>63800</v>
          </cell>
          <cell r="CD20">
            <v>6380000</v>
          </cell>
        </row>
        <row r="21">
          <cell r="A21">
            <v>14</v>
          </cell>
          <cell r="B21" t="str">
            <v>E1731</v>
          </cell>
          <cell r="C21" t="str">
            <v>SD</v>
          </cell>
          <cell r="D21" t="str">
            <v>SE</v>
          </cell>
          <cell r="E21" t="str">
            <v>Basingstoke &amp; Deane</v>
          </cell>
          <cell r="F21">
            <v>33519433</v>
          </cell>
          <cell r="G21">
            <v>26815546</v>
          </cell>
          <cell r="H21">
            <v>6033498</v>
          </cell>
          <cell r="I21">
            <v>670389</v>
          </cell>
          <cell r="J21">
            <v>67038866</v>
          </cell>
          <cell r="K21">
            <v>0</v>
          </cell>
          <cell r="L21">
            <v>0</v>
          </cell>
          <cell r="M21">
            <v>33519433</v>
          </cell>
          <cell r="N21">
            <v>67038866</v>
          </cell>
          <cell r="O21">
            <v>206499</v>
          </cell>
          <cell r="P21">
            <v>20649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46806</v>
          </cell>
          <cell r="V21">
            <v>0</v>
          </cell>
          <cell r="W21">
            <v>4680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367358</v>
          </cell>
          <cell r="AC21">
            <v>1093886</v>
          </cell>
          <cell r="AD21">
            <v>246124</v>
          </cell>
          <cell r="AE21">
            <v>27347</v>
          </cell>
          <cell r="AF21">
            <v>2734715</v>
          </cell>
          <cell r="AG21">
            <v>763168</v>
          </cell>
          <cell r="AH21">
            <v>610534</v>
          </cell>
          <cell r="AI21">
            <v>137370</v>
          </cell>
          <cell r="AJ21">
            <v>15263</v>
          </cell>
          <cell r="AK21">
            <v>1526335</v>
          </cell>
          <cell r="AL21">
            <v>275000</v>
          </cell>
          <cell r="AM21">
            <v>220000</v>
          </cell>
          <cell r="AN21">
            <v>49500</v>
          </cell>
          <cell r="AO21">
            <v>5500</v>
          </cell>
          <cell r="AP21">
            <v>550000</v>
          </cell>
          <cell r="AQ21">
            <v>25000</v>
          </cell>
          <cell r="AR21">
            <v>20000</v>
          </cell>
          <cell r="AS21">
            <v>4500</v>
          </cell>
          <cell r="AT21">
            <v>500</v>
          </cell>
          <cell r="AU21">
            <v>50000</v>
          </cell>
          <cell r="AV21">
            <v>300000</v>
          </cell>
          <cell r="AW21">
            <v>240000</v>
          </cell>
          <cell r="AX21">
            <v>54000</v>
          </cell>
          <cell r="AY21">
            <v>6000</v>
          </cell>
          <cell r="AZ21">
            <v>60000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429000</v>
          </cell>
          <cell r="BG21">
            <v>343200</v>
          </cell>
          <cell r="BH21">
            <v>77220</v>
          </cell>
          <cell r="BI21">
            <v>8580</v>
          </cell>
          <cell r="BJ21">
            <v>858000</v>
          </cell>
          <cell r="BK21">
            <v>429000</v>
          </cell>
          <cell r="BL21">
            <v>343200</v>
          </cell>
          <cell r="BM21">
            <v>77220</v>
          </cell>
          <cell r="BN21">
            <v>8580</v>
          </cell>
          <cell r="BO21">
            <v>85800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121000</v>
          </cell>
          <cell r="BV21">
            <v>896800</v>
          </cell>
          <cell r="BW21">
            <v>201780</v>
          </cell>
          <cell r="BX21">
            <v>22420</v>
          </cell>
          <cell r="BY21">
            <v>2242000</v>
          </cell>
          <cell r="BZ21">
            <v>1121000</v>
          </cell>
          <cell r="CA21">
            <v>896800</v>
          </cell>
          <cell r="CB21">
            <v>201780</v>
          </cell>
          <cell r="CC21">
            <v>22420</v>
          </cell>
          <cell r="CD21">
            <v>2242000</v>
          </cell>
        </row>
        <row r="22">
          <cell r="A22">
            <v>15</v>
          </cell>
          <cell r="B22" t="str">
            <v>E3032</v>
          </cell>
          <cell r="C22" t="str">
            <v>SD</v>
          </cell>
          <cell r="D22" t="str">
            <v>EM</v>
          </cell>
          <cell r="E22" t="str">
            <v>Bassetlaw</v>
          </cell>
          <cell r="F22">
            <v>19677938</v>
          </cell>
          <cell r="G22">
            <v>15742350</v>
          </cell>
          <cell r="H22">
            <v>3542029</v>
          </cell>
          <cell r="I22">
            <v>393559</v>
          </cell>
          <cell r="J22">
            <v>39355876</v>
          </cell>
          <cell r="K22">
            <v>0</v>
          </cell>
          <cell r="L22">
            <v>0</v>
          </cell>
          <cell r="M22">
            <v>19677938</v>
          </cell>
          <cell r="N22">
            <v>39355876</v>
          </cell>
          <cell r="O22">
            <v>167257</v>
          </cell>
          <cell r="P22">
            <v>16725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950464</v>
          </cell>
          <cell r="AC22">
            <v>760371</v>
          </cell>
          <cell r="AD22">
            <v>171084</v>
          </cell>
          <cell r="AE22">
            <v>19009</v>
          </cell>
          <cell r="AF22">
            <v>1900928</v>
          </cell>
          <cell r="AG22">
            <v>355329</v>
          </cell>
          <cell r="AH22">
            <v>284263</v>
          </cell>
          <cell r="AI22">
            <v>63959</v>
          </cell>
          <cell r="AJ22">
            <v>7107</v>
          </cell>
          <cell r="AK22">
            <v>710658</v>
          </cell>
          <cell r="AL22">
            <v>202081</v>
          </cell>
          <cell r="AM22">
            <v>161664</v>
          </cell>
          <cell r="AN22">
            <v>36374</v>
          </cell>
          <cell r="AO22">
            <v>4042</v>
          </cell>
          <cell r="AP22">
            <v>404161</v>
          </cell>
          <cell r="AQ22">
            <v>200519</v>
          </cell>
          <cell r="AR22">
            <v>160416</v>
          </cell>
          <cell r="AS22">
            <v>36094</v>
          </cell>
          <cell r="AT22">
            <v>4010</v>
          </cell>
          <cell r="AU22">
            <v>401039</v>
          </cell>
          <cell r="AV22">
            <v>402600</v>
          </cell>
          <cell r="AW22">
            <v>322080</v>
          </cell>
          <cell r="AX22">
            <v>72468</v>
          </cell>
          <cell r="AY22">
            <v>8052</v>
          </cell>
          <cell r="AZ22">
            <v>8052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297514</v>
          </cell>
          <cell r="BG22">
            <v>238010</v>
          </cell>
          <cell r="BH22">
            <v>53552</v>
          </cell>
          <cell r="BI22">
            <v>5950</v>
          </cell>
          <cell r="BJ22">
            <v>595026</v>
          </cell>
          <cell r="BK22">
            <v>297514</v>
          </cell>
          <cell r="BL22">
            <v>238010</v>
          </cell>
          <cell r="BM22">
            <v>53552</v>
          </cell>
          <cell r="BN22">
            <v>5950</v>
          </cell>
          <cell r="BO22">
            <v>595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824320</v>
          </cell>
          <cell r="BV22">
            <v>659456</v>
          </cell>
          <cell r="BW22">
            <v>148378</v>
          </cell>
          <cell r="BX22">
            <v>16486</v>
          </cell>
          <cell r="BY22">
            <v>1648640</v>
          </cell>
          <cell r="BZ22">
            <v>824320</v>
          </cell>
          <cell r="CA22">
            <v>659456</v>
          </cell>
          <cell r="CB22">
            <v>148378</v>
          </cell>
          <cell r="CC22">
            <v>16486</v>
          </cell>
          <cell r="CD22">
            <v>1648640</v>
          </cell>
        </row>
        <row r="23">
          <cell r="A23">
            <v>16</v>
          </cell>
          <cell r="B23" t="str">
            <v>E0101</v>
          </cell>
          <cell r="C23" t="str">
            <v>UA</v>
          </cell>
          <cell r="D23" t="str">
            <v>SW</v>
          </cell>
          <cell r="E23" t="str">
            <v>Bath &amp; North East Somerset</v>
          </cell>
          <cell r="F23">
            <v>29779923</v>
          </cell>
          <cell r="G23">
            <v>29184325</v>
          </cell>
          <cell r="H23">
            <v>0</v>
          </cell>
          <cell r="I23">
            <v>595598</v>
          </cell>
          <cell r="J23">
            <v>59559846</v>
          </cell>
          <cell r="K23">
            <v>0</v>
          </cell>
          <cell r="L23">
            <v>0</v>
          </cell>
          <cell r="M23">
            <v>29779923</v>
          </cell>
          <cell r="N23">
            <v>59559846</v>
          </cell>
          <cell r="O23">
            <v>260612</v>
          </cell>
          <cell r="P23">
            <v>26061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029830</v>
          </cell>
          <cell r="AC23">
            <v>1009234</v>
          </cell>
          <cell r="AD23">
            <v>0</v>
          </cell>
          <cell r="AE23">
            <v>20597</v>
          </cell>
          <cell r="AF23">
            <v>2059661</v>
          </cell>
          <cell r="AG23">
            <v>478814</v>
          </cell>
          <cell r="AH23">
            <v>469238</v>
          </cell>
          <cell r="AI23">
            <v>0</v>
          </cell>
          <cell r="AJ23">
            <v>9576</v>
          </cell>
          <cell r="AK23">
            <v>957628</v>
          </cell>
          <cell r="AL23">
            <v>202539</v>
          </cell>
          <cell r="AM23">
            <v>198489</v>
          </cell>
          <cell r="AN23">
            <v>0</v>
          </cell>
          <cell r="AO23">
            <v>4051</v>
          </cell>
          <cell r="AP23">
            <v>405079</v>
          </cell>
          <cell r="AQ23">
            <v>35515</v>
          </cell>
          <cell r="AR23">
            <v>34804</v>
          </cell>
          <cell r="AS23">
            <v>0</v>
          </cell>
          <cell r="AT23">
            <v>710</v>
          </cell>
          <cell r="AU23">
            <v>71029</v>
          </cell>
          <cell r="AV23">
            <v>238054</v>
          </cell>
          <cell r="AW23">
            <v>233293</v>
          </cell>
          <cell r="AX23">
            <v>0</v>
          </cell>
          <cell r="AY23">
            <v>4761</v>
          </cell>
          <cell r="AZ23">
            <v>47610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15789</v>
          </cell>
          <cell r="BG23">
            <v>505474</v>
          </cell>
          <cell r="BH23">
            <v>0</v>
          </cell>
          <cell r="BI23">
            <v>10316</v>
          </cell>
          <cell r="BJ23">
            <v>1031579</v>
          </cell>
          <cell r="BK23">
            <v>515789</v>
          </cell>
          <cell r="BL23">
            <v>505474</v>
          </cell>
          <cell r="BM23">
            <v>0</v>
          </cell>
          <cell r="BN23">
            <v>10316</v>
          </cell>
          <cell r="BO23">
            <v>103157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74973</v>
          </cell>
          <cell r="BV23">
            <v>1053474</v>
          </cell>
          <cell r="BW23">
            <v>0</v>
          </cell>
          <cell r="BX23">
            <v>21499</v>
          </cell>
          <cell r="BY23">
            <v>2149946</v>
          </cell>
          <cell r="BZ23">
            <v>1074973</v>
          </cell>
          <cell r="CA23">
            <v>1053474</v>
          </cell>
          <cell r="CB23">
            <v>0</v>
          </cell>
          <cell r="CC23">
            <v>21499</v>
          </cell>
          <cell r="CD23">
            <v>2149946</v>
          </cell>
        </row>
        <row r="24">
          <cell r="A24">
            <v>17</v>
          </cell>
          <cell r="B24" t="str">
            <v>E0202</v>
          </cell>
          <cell r="C24" t="str">
            <v>UA</v>
          </cell>
          <cell r="D24" t="str">
            <v>E</v>
          </cell>
          <cell r="E24" t="str">
            <v>Bedford UA</v>
          </cell>
          <cell r="F24">
            <v>30573442</v>
          </cell>
          <cell r="G24">
            <v>29961974</v>
          </cell>
          <cell r="H24">
            <v>0</v>
          </cell>
          <cell r="I24">
            <v>611469</v>
          </cell>
          <cell r="J24">
            <v>61146885</v>
          </cell>
          <cell r="K24">
            <v>0</v>
          </cell>
          <cell r="L24">
            <v>0</v>
          </cell>
          <cell r="M24">
            <v>30573442</v>
          </cell>
          <cell r="N24">
            <v>61146885</v>
          </cell>
          <cell r="O24">
            <v>233924</v>
          </cell>
          <cell r="P24">
            <v>23392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072045.67</v>
          </cell>
          <cell r="AC24">
            <v>1050605</v>
          </cell>
          <cell r="AD24">
            <v>0</v>
          </cell>
          <cell r="AE24">
            <v>21441</v>
          </cell>
          <cell r="AF24">
            <v>2144091.67</v>
          </cell>
          <cell r="AG24">
            <v>186986.97</v>
          </cell>
          <cell r="AH24">
            <v>183248</v>
          </cell>
          <cell r="AI24">
            <v>0</v>
          </cell>
          <cell r="AJ24">
            <v>3740</v>
          </cell>
          <cell r="AK24">
            <v>373974.97</v>
          </cell>
          <cell r="AL24">
            <v>652225</v>
          </cell>
          <cell r="AM24">
            <v>639180</v>
          </cell>
          <cell r="AN24">
            <v>0</v>
          </cell>
          <cell r="AO24">
            <v>13044</v>
          </cell>
          <cell r="AP24">
            <v>1304449</v>
          </cell>
          <cell r="AQ24">
            <v>-11871</v>
          </cell>
          <cell r="AR24">
            <v>-11633</v>
          </cell>
          <cell r="AS24">
            <v>0</v>
          </cell>
          <cell r="AT24">
            <v>-237</v>
          </cell>
          <cell r="AU24">
            <v>-23741</v>
          </cell>
          <cell r="AV24">
            <v>640354</v>
          </cell>
          <cell r="AW24">
            <v>627547</v>
          </cell>
          <cell r="AX24">
            <v>0</v>
          </cell>
          <cell r="AY24">
            <v>12807</v>
          </cell>
          <cell r="AZ24">
            <v>1280708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19000</v>
          </cell>
          <cell r="BG24">
            <v>312620</v>
          </cell>
          <cell r="BH24">
            <v>0</v>
          </cell>
          <cell r="BI24">
            <v>6380</v>
          </cell>
          <cell r="BJ24">
            <v>638000</v>
          </cell>
          <cell r="BK24">
            <v>319000</v>
          </cell>
          <cell r="BL24">
            <v>312620</v>
          </cell>
          <cell r="BM24">
            <v>0</v>
          </cell>
          <cell r="BN24">
            <v>6380</v>
          </cell>
          <cell r="BO24">
            <v>63800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81000</v>
          </cell>
          <cell r="BV24">
            <v>765380</v>
          </cell>
          <cell r="BW24">
            <v>0</v>
          </cell>
          <cell r="BX24">
            <v>15620</v>
          </cell>
          <cell r="BY24">
            <v>1562000</v>
          </cell>
          <cell r="BZ24">
            <v>781000</v>
          </cell>
          <cell r="CA24">
            <v>765380</v>
          </cell>
          <cell r="CB24">
            <v>0</v>
          </cell>
          <cell r="CC24">
            <v>15620</v>
          </cell>
          <cell r="CD24">
            <v>1562000</v>
          </cell>
        </row>
        <row r="25">
          <cell r="A25">
            <v>18</v>
          </cell>
          <cell r="B25" t="str">
            <v>E5032</v>
          </cell>
          <cell r="C25" t="str">
            <v>OLB</v>
          </cell>
          <cell r="D25" t="str">
            <v>L</v>
          </cell>
          <cell r="E25" t="str">
            <v>Bexley</v>
          </cell>
          <cell r="F25">
            <v>30756607</v>
          </cell>
          <cell r="G25">
            <v>18453965</v>
          </cell>
          <cell r="H25">
            <v>12302643</v>
          </cell>
          <cell r="I25">
            <v>0</v>
          </cell>
          <cell r="J25">
            <v>61513215</v>
          </cell>
          <cell r="K25">
            <v>0</v>
          </cell>
          <cell r="L25">
            <v>0</v>
          </cell>
          <cell r="M25">
            <v>30756607</v>
          </cell>
          <cell r="N25">
            <v>61513215</v>
          </cell>
          <cell r="O25">
            <v>263898</v>
          </cell>
          <cell r="P25">
            <v>263898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209351</v>
          </cell>
          <cell r="AC25">
            <v>725610</v>
          </cell>
          <cell r="AD25">
            <v>483740</v>
          </cell>
          <cell r="AE25">
            <v>0</v>
          </cell>
          <cell r="AF25">
            <v>2418701</v>
          </cell>
          <cell r="AG25">
            <v>1519782</v>
          </cell>
          <cell r="AH25">
            <v>911870</v>
          </cell>
          <cell r="AI25">
            <v>607913</v>
          </cell>
          <cell r="AJ25">
            <v>0</v>
          </cell>
          <cell r="AK25">
            <v>3039565</v>
          </cell>
          <cell r="AL25">
            <v>1108000</v>
          </cell>
          <cell r="AM25">
            <v>664800</v>
          </cell>
          <cell r="AN25">
            <v>443200</v>
          </cell>
          <cell r="AO25">
            <v>0</v>
          </cell>
          <cell r="AP25">
            <v>2216000</v>
          </cell>
          <cell r="AQ25">
            <v>-79500</v>
          </cell>
          <cell r="AR25">
            <v>-47700</v>
          </cell>
          <cell r="AS25">
            <v>-31800</v>
          </cell>
          <cell r="AT25">
            <v>0</v>
          </cell>
          <cell r="AU25">
            <v>-159000</v>
          </cell>
          <cell r="AV25">
            <v>1028500</v>
          </cell>
          <cell r="AW25">
            <v>617100</v>
          </cell>
          <cell r="AX25">
            <v>411400</v>
          </cell>
          <cell r="AY25">
            <v>0</v>
          </cell>
          <cell r="AZ25">
            <v>205700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609826</v>
          </cell>
          <cell r="BG25">
            <v>365896</v>
          </cell>
          <cell r="BH25">
            <v>243930</v>
          </cell>
          <cell r="BI25">
            <v>0</v>
          </cell>
          <cell r="BJ25">
            <v>1219652</v>
          </cell>
          <cell r="BK25">
            <v>609826</v>
          </cell>
          <cell r="BL25">
            <v>365896</v>
          </cell>
          <cell r="BM25">
            <v>243930</v>
          </cell>
          <cell r="BN25">
            <v>0</v>
          </cell>
          <cell r="BO25">
            <v>121965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108519</v>
          </cell>
          <cell r="BV25">
            <v>1265112</v>
          </cell>
          <cell r="BW25">
            <v>843408</v>
          </cell>
          <cell r="BX25">
            <v>0</v>
          </cell>
          <cell r="BY25">
            <v>4217039</v>
          </cell>
          <cell r="BZ25">
            <v>2108519</v>
          </cell>
          <cell r="CA25">
            <v>1265112</v>
          </cell>
          <cell r="CB25">
            <v>843408</v>
          </cell>
          <cell r="CC25">
            <v>0</v>
          </cell>
          <cell r="CD25">
            <v>4217039</v>
          </cell>
        </row>
        <row r="26">
          <cell r="A26">
            <v>19</v>
          </cell>
          <cell r="B26" t="str">
            <v>E4601</v>
          </cell>
          <cell r="C26" t="str">
            <v>Met</v>
          </cell>
          <cell r="D26" t="str">
            <v>WM</v>
          </cell>
          <cell r="E26" t="str">
            <v>Birmingham</v>
          </cell>
          <cell r="F26">
            <v>179727136</v>
          </cell>
          <cell r="G26">
            <v>176132593</v>
          </cell>
          <cell r="H26">
            <v>0</v>
          </cell>
          <cell r="I26">
            <v>3594543</v>
          </cell>
          <cell r="J26">
            <v>359454272</v>
          </cell>
          <cell r="K26">
            <v>258556</v>
          </cell>
          <cell r="L26">
            <v>258556</v>
          </cell>
          <cell r="M26">
            <v>179468580</v>
          </cell>
          <cell r="N26">
            <v>359195716</v>
          </cell>
          <cell r="O26">
            <v>1925174</v>
          </cell>
          <cell r="P26">
            <v>1925174</v>
          </cell>
          <cell r="Q26">
            <v>270833</v>
          </cell>
          <cell r="R26">
            <v>27083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58556</v>
          </cell>
          <cell r="Y26">
            <v>0</v>
          </cell>
          <cell r="Z26">
            <v>0</v>
          </cell>
          <cell r="AA26">
            <v>258556</v>
          </cell>
          <cell r="AB26">
            <v>49059087</v>
          </cell>
          <cell r="AC26">
            <v>48077905</v>
          </cell>
          <cell r="AD26">
            <v>0</v>
          </cell>
          <cell r="AE26">
            <v>981182</v>
          </cell>
          <cell r="AF26">
            <v>98118174</v>
          </cell>
          <cell r="AG26">
            <v>17098815</v>
          </cell>
          <cell r="AH26">
            <v>16756839</v>
          </cell>
          <cell r="AI26">
            <v>0</v>
          </cell>
          <cell r="AJ26">
            <v>341976</v>
          </cell>
          <cell r="AK26">
            <v>34197630</v>
          </cell>
          <cell r="AL26">
            <v>25401237</v>
          </cell>
          <cell r="AM26">
            <v>24893213</v>
          </cell>
          <cell r="AN26">
            <v>0</v>
          </cell>
          <cell r="AO26">
            <v>508025</v>
          </cell>
          <cell r="AP26">
            <v>50802475</v>
          </cell>
          <cell r="AQ26">
            <v>2319582</v>
          </cell>
          <cell r="AR26">
            <v>2273191</v>
          </cell>
          <cell r="AS26">
            <v>0</v>
          </cell>
          <cell r="AT26">
            <v>46392</v>
          </cell>
          <cell r="AU26">
            <v>4639165</v>
          </cell>
          <cell r="AV26">
            <v>27720819</v>
          </cell>
          <cell r="AW26">
            <v>27166404</v>
          </cell>
          <cell r="AX26">
            <v>0</v>
          </cell>
          <cell r="AY26">
            <v>554417</v>
          </cell>
          <cell r="AZ26">
            <v>5544164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5709480</v>
          </cell>
          <cell r="BG26">
            <v>5595291</v>
          </cell>
          <cell r="BH26">
            <v>0</v>
          </cell>
          <cell r="BI26">
            <v>114190</v>
          </cell>
          <cell r="BJ26">
            <v>11418961</v>
          </cell>
          <cell r="BK26">
            <v>5709480</v>
          </cell>
          <cell r="BL26">
            <v>5595291</v>
          </cell>
          <cell r="BM26">
            <v>0</v>
          </cell>
          <cell r="BN26">
            <v>114190</v>
          </cell>
          <cell r="BO26">
            <v>1141896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6000465</v>
          </cell>
          <cell r="BV26">
            <v>15680455</v>
          </cell>
          <cell r="BW26">
            <v>0</v>
          </cell>
          <cell r="BX26">
            <v>320009</v>
          </cell>
          <cell r="BY26">
            <v>32000929</v>
          </cell>
          <cell r="BZ26">
            <v>16000465</v>
          </cell>
          <cell r="CA26">
            <v>15680455</v>
          </cell>
          <cell r="CB26">
            <v>0</v>
          </cell>
          <cell r="CC26">
            <v>320009</v>
          </cell>
          <cell r="CD26">
            <v>32000929</v>
          </cell>
        </row>
        <row r="27">
          <cell r="A27">
            <v>20</v>
          </cell>
          <cell r="B27" t="str">
            <v>E2431</v>
          </cell>
          <cell r="C27" t="str">
            <v>SD</v>
          </cell>
          <cell r="D27" t="str">
            <v>EM</v>
          </cell>
          <cell r="E27" t="str">
            <v>Blaby</v>
          </cell>
          <cell r="F27">
            <v>18464401</v>
          </cell>
          <cell r="G27">
            <v>14771520</v>
          </cell>
          <cell r="H27">
            <v>3323592</v>
          </cell>
          <cell r="I27">
            <v>369288</v>
          </cell>
          <cell r="J27">
            <v>36928801</v>
          </cell>
          <cell r="K27">
            <v>0</v>
          </cell>
          <cell r="L27">
            <v>0</v>
          </cell>
          <cell r="M27">
            <v>18464401</v>
          </cell>
          <cell r="N27">
            <v>36928801</v>
          </cell>
          <cell r="O27">
            <v>101281</v>
          </cell>
          <cell r="P27">
            <v>10128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481188</v>
          </cell>
          <cell r="AC27">
            <v>384950</v>
          </cell>
          <cell r="AD27">
            <v>86614</v>
          </cell>
          <cell r="AE27">
            <v>9624</v>
          </cell>
          <cell r="AF27">
            <v>962376</v>
          </cell>
          <cell r="AG27">
            <v>-244731</v>
          </cell>
          <cell r="AH27">
            <v>-195785</v>
          </cell>
          <cell r="AI27">
            <v>-44052</v>
          </cell>
          <cell r="AJ27">
            <v>-4895</v>
          </cell>
          <cell r="AK27">
            <v>-489463</v>
          </cell>
          <cell r="AL27">
            <v>224707</v>
          </cell>
          <cell r="AM27">
            <v>179765</v>
          </cell>
          <cell r="AN27">
            <v>40447</v>
          </cell>
          <cell r="AO27">
            <v>4494</v>
          </cell>
          <cell r="AP27">
            <v>449413</v>
          </cell>
          <cell r="AQ27">
            <v>-103795</v>
          </cell>
          <cell r="AR27">
            <v>-83036</v>
          </cell>
          <cell r="AS27">
            <v>-18683</v>
          </cell>
          <cell r="AT27">
            <v>-2076</v>
          </cell>
          <cell r="AU27">
            <v>-207590</v>
          </cell>
          <cell r="AV27">
            <v>120912</v>
          </cell>
          <cell r="AW27">
            <v>96729</v>
          </cell>
          <cell r="AX27">
            <v>21764</v>
          </cell>
          <cell r="AY27">
            <v>2418</v>
          </cell>
          <cell r="AZ27">
            <v>24182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97709</v>
          </cell>
          <cell r="BG27">
            <v>318166</v>
          </cell>
          <cell r="BH27">
            <v>71587</v>
          </cell>
          <cell r="BI27">
            <v>7954</v>
          </cell>
          <cell r="BJ27">
            <v>795416</v>
          </cell>
          <cell r="BK27">
            <v>397709</v>
          </cell>
          <cell r="BL27">
            <v>318166</v>
          </cell>
          <cell r="BM27">
            <v>71587</v>
          </cell>
          <cell r="BN27">
            <v>7954</v>
          </cell>
          <cell r="BO27">
            <v>79541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88506</v>
          </cell>
          <cell r="BV27">
            <v>790804</v>
          </cell>
          <cell r="BW27">
            <v>177931</v>
          </cell>
          <cell r="BX27">
            <v>19770</v>
          </cell>
          <cell r="BY27">
            <v>1977011</v>
          </cell>
          <cell r="BZ27">
            <v>988506</v>
          </cell>
          <cell r="CA27">
            <v>790804</v>
          </cell>
          <cell r="CB27">
            <v>177931</v>
          </cell>
          <cell r="CC27">
            <v>19770</v>
          </cell>
          <cell r="CD27">
            <v>1977011</v>
          </cell>
        </row>
        <row r="28">
          <cell r="A28">
            <v>21</v>
          </cell>
          <cell r="B28" t="str">
            <v>E2301</v>
          </cell>
          <cell r="C28" t="str">
            <v>UA</v>
          </cell>
          <cell r="D28" t="str">
            <v>NW</v>
          </cell>
          <cell r="E28" t="str">
            <v>Blackburn with Darwen UA</v>
          </cell>
          <cell r="F28">
            <v>21005555</v>
          </cell>
          <cell r="G28">
            <v>20585444</v>
          </cell>
          <cell r="H28">
            <v>0</v>
          </cell>
          <cell r="I28">
            <v>420111</v>
          </cell>
          <cell r="J28">
            <v>42011110</v>
          </cell>
          <cell r="K28">
            <v>0</v>
          </cell>
          <cell r="L28">
            <v>0</v>
          </cell>
          <cell r="M28">
            <v>21005555</v>
          </cell>
          <cell r="N28">
            <v>42011110</v>
          </cell>
          <cell r="O28">
            <v>252639</v>
          </cell>
          <cell r="P28">
            <v>2526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2986</v>
          </cell>
          <cell r="AC28">
            <v>1345526</v>
          </cell>
          <cell r="AD28">
            <v>0</v>
          </cell>
          <cell r="AE28">
            <v>27460</v>
          </cell>
          <cell r="AF28">
            <v>2745972</v>
          </cell>
          <cell r="AG28">
            <v>298176</v>
          </cell>
          <cell r="AH28">
            <v>292212</v>
          </cell>
          <cell r="AI28">
            <v>0</v>
          </cell>
          <cell r="AJ28">
            <v>5964</v>
          </cell>
          <cell r="AK28">
            <v>596352</v>
          </cell>
          <cell r="AL28">
            <v>509586</v>
          </cell>
          <cell r="AM28">
            <v>499395</v>
          </cell>
          <cell r="AN28">
            <v>0</v>
          </cell>
          <cell r="AO28">
            <v>10192</v>
          </cell>
          <cell r="AP28">
            <v>1019173</v>
          </cell>
          <cell r="AQ28">
            <v>211914</v>
          </cell>
          <cell r="AR28">
            <v>207675</v>
          </cell>
          <cell r="AS28">
            <v>0</v>
          </cell>
          <cell r="AT28">
            <v>4238</v>
          </cell>
          <cell r="AU28">
            <v>423827</v>
          </cell>
          <cell r="AV28">
            <v>721500</v>
          </cell>
          <cell r="AW28">
            <v>707070</v>
          </cell>
          <cell r="AX28">
            <v>0</v>
          </cell>
          <cell r="AY28">
            <v>14430</v>
          </cell>
          <cell r="AZ28">
            <v>1443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541350</v>
          </cell>
          <cell r="BG28">
            <v>530523</v>
          </cell>
          <cell r="BH28">
            <v>0</v>
          </cell>
          <cell r="BI28">
            <v>10827</v>
          </cell>
          <cell r="BJ28">
            <v>1082700</v>
          </cell>
          <cell r="BK28">
            <v>541350</v>
          </cell>
          <cell r="BL28">
            <v>530523</v>
          </cell>
          <cell r="BM28">
            <v>0</v>
          </cell>
          <cell r="BN28">
            <v>10827</v>
          </cell>
          <cell r="BO28">
            <v>108270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248650</v>
          </cell>
          <cell r="BV28">
            <v>1223677</v>
          </cell>
          <cell r="BW28">
            <v>0</v>
          </cell>
          <cell r="BX28">
            <v>24973</v>
          </cell>
          <cell r="BY28">
            <v>2497300</v>
          </cell>
          <cell r="BZ28">
            <v>1248650</v>
          </cell>
          <cell r="CA28">
            <v>1223677</v>
          </cell>
          <cell r="CB28">
            <v>0</v>
          </cell>
          <cell r="CC28">
            <v>24973</v>
          </cell>
          <cell r="CD28">
            <v>2497300</v>
          </cell>
        </row>
        <row r="29">
          <cell r="A29">
            <v>22</v>
          </cell>
          <cell r="B29" t="str">
            <v>E2302</v>
          </cell>
          <cell r="C29" t="str">
            <v>UA</v>
          </cell>
          <cell r="D29" t="str">
            <v>NW</v>
          </cell>
          <cell r="E29" t="str">
            <v>Blackpool UA</v>
          </cell>
          <cell r="F29">
            <v>21529856</v>
          </cell>
          <cell r="G29">
            <v>21099258</v>
          </cell>
          <cell r="H29">
            <v>0</v>
          </cell>
          <cell r="I29">
            <v>430597</v>
          </cell>
          <cell r="J29">
            <v>43059711</v>
          </cell>
          <cell r="K29">
            <v>0</v>
          </cell>
          <cell r="L29">
            <v>0</v>
          </cell>
          <cell r="M29">
            <v>21529856</v>
          </cell>
          <cell r="N29">
            <v>43059711</v>
          </cell>
          <cell r="O29">
            <v>279753</v>
          </cell>
          <cell r="P29">
            <v>27975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318735</v>
          </cell>
          <cell r="AC29">
            <v>2272361</v>
          </cell>
          <cell r="AD29">
            <v>0</v>
          </cell>
          <cell r="AE29">
            <v>46375</v>
          </cell>
          <cell r="AF29">
            <v>4637471</v>
          </cell>
          <cell r="AG29">
            <v>228170</v>
          </cell>
          <cell r="AH29">
            <v>223607</v>
          </cell>
          <cell r="AI29">
            <v>0</v>
          </cell>
          <cell r="AJ29">
            <v>4563</v>
          </cell>
          <cell r="AK29">
            <v>45634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797616</v>
          </cell>
          <cell r="AR29">
            <v>781663</v>
          </cell>
          <cell r="AS29">
            <v>0</v>
          </cell>
          <cell r="AT29">
            <v>15952</v>
          </cell>
          <cell r="AU29">
            <v>1595231</v>
          </cell>
          <cell r="AV29">
            <v>797616</v>
          </cell>
          <cell r="AW29">
            <v>781663</v>
          </cell>
          <cell r="AX29">
            <v>0</v>
          </cell>
          <cell r="AY29">
            <v>15952</v>
          </cell>
          <cell r="AZ29">
            <v>159523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642036</v>
          </cell>
          <cell r="BG29">
            <v>629196</v>
          </cell>
          <cell r="BH29">
            <v>0</v>
          </cell>
          <cell r="BI29">
            <v>12841</v>
          </cell>
          <cell r="BJ29">
            <v>1284073</v>
          </cell>
          <cell r="BK29">
            <v>642036</v>
          </cell>
          <cell r="BL29">
            <v>629196</v>
          </cell>
          <cell r="BM29">
            <v>0</v>
          </cell>
          <cell r="BN29">
            <v>12841</v>
          </cell>
          <cell r="BO29">
            <v>1284073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410422</v>
          </cell>
          <cell r="BV29">
            <v>1382213</v>
          </cell>
          <cell r="BW29">
            <v>0</v>
          </cell>
          <cell r="BX29">
            <v>28208</v>
          </cell>
          <cell r="BY29">
            <v>2820843</v>
          </cell>
          <cell r="BZ29">
            <v>1410422</v>
          </cell>
          <cell r="CA29">
            <v>1382213</v>
          </cell>
          <cell r="CB29">
            <v>0</v>
          </cell>
          <cell r="CC29">
            <v>28208</v>
          </cell>
          <cell r="CD29">
            <v>2820843</v>
          </cell>
        </row>
        <row r="30">
          <cell r="A30">
            <v>23</v>
          </cell>
          <cell r="B30" t="str">
            <v>E1032</v>
          </cell>
          <cell r="C30" t="str">
            <v>SD</v>
          </cell>
          <cell r="D30" t="str">
            <v>EM</v>
          </cell>
          <cell r="E30" t="str">
            <v>Bolsover</v>
          </cell>
          <cell r="F30">
            <v>10188206</v>
          </cell>
          <cell r="G30">
            <v>8150564</v>
          </cell>
          <cell r="H30">
            <v>1833877</v>
          </cell>
          <cell r="I30">
            <v>203764</v>
          </cell>
          <cell r="J30">
            <v>20376411</v>
          </cell>
          <cell r="K30">
            <v>0</v>
          </cell>
          <cell r="L30">
            <v>0</v>
          </cell>
          <cell r="M30">
            <v>10188206</v>
          </cell>
          <cell r="N30">
            <v>20376411</v>
          </cell>
          <cell r="O30">
            <v>93264</v>
          </cell>
          <cell r="P30">
            <v>9326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55358</v>
          </cell>
          <cell r="AC30">
            <v>204286</v>
          </cell>
          <cell r="AD30">
            <v>45964</v>
          </cell>
          <cell r="AE30">
            <v>5107</v>
          </cell>
          <cell r="AF30">
            <v>510715</v>
          </cell>
          <cell r="AG30">
            <v>659172</v>
          </cell>
          <cell r="AH30">
            <v>527337</v>
          </cell>
          <cell r="AI30">
            <v>118651</v>
          </cell>
          <cell r="AJ30">
            <v>13183</v>
          </cell>
          <cell r="AK30">
            <v>1318343</v>
          </cell>
          <cell r="AL30">
            <v>97755</v>
          </cell>
          <cell r="AM30">
            <v>78204</v>
          </cell>
          <cell r="AN30">
            <v>17596</v>
          </cell>
          <cell r="AO30">
            <v>1955</v>
          </cell>
          <cell r="AP30">
            <v>195510</v>
          </cell>
          <cell r="AQ30">
            <v>48033</v>
          </cell>
          <cell r="AR30">
            <v>38427</v>
          </cell>
          <cell r="AS30">
            <v>8646</v>
          </cell>
          <cell r="AT30">
            <v>961</v>
          </cell>
          <cell r="AU30">
            <v>96067</v>
          </cell>
          <cell r="AV30">
            <v>145788</v>
          </cell>
          <cell r="AW30">
            <v>116631</v>
          </cell>
          <cell r="AX30">
            <v>26242</v>
          </cell>
          <cell r="AY30">
            <v>2916</v>
          </cell>
          <cell r="AZ30">
            <v>291577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76892</v>
          </cell>
          <cell r="BG30">
            <v>61513</v>
          </cell>
          <cell r="BH30">
            <v>13840</v>
          </cell>
          <cell r="BI30">
            <v>1538</v>
          </cell>
          <cell r="BJ30">
            <v>153783</v>
          </cell>
          <cell r="BK30">
            <v>76892</v>
          </cell>
          <cell r="BL30">
            <v>61513</v>
          </cell>
          <cell r="BM30">
            <v>13840</v>
          </cell>
          <cell r="BN30">
            <v>1538</v>
          </cell>
          <cell r="BO30">
            <v>15378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3637</v>
          </cell>
          <cell r="BV30">
            <v>242910</v>
          </cell>
          <cell r="BW30">
            <v>54655</v>
          </cell>
          <cell r="BX30">
            <v>6073</v>
          </cell>
          <cell r="BY30">
            <v>607275</v>
          </cell>
          <cell r="BZ30">
            <v>303637</v>
          </cell>
          <cell r="CA30">
            <v>242910</v>
          </cell>
          <cell r="CB30">
            <v>54655</v>
          </cell>
          <cell r="CC30">
            <v>6073</v>
          </cell>
          <cell r="CD30">
            <v>607275</v>
          </cell>
        </row>
        <row r="31">
          <cell r="A31">
            <v>24</v>
          </cell>
          <cell r="B31" t="str">
            <v>E4201</v>
          </cell>
          <cell r="C31" t="str">
            <v>Met</v>
          </cell>
          <cell r="D31" t="str">
            <v>NW</v>
          </cell>
          <cell r="E31" t="str">
            <v>Bolton</v>
          </cell>
          <cell r="F31">
            <v>35722459</v>
          </cell>
          <cell r="G31">
            <v>35008010</v>
          </cell>
          <cell r="H31">
            <v>0</v>
          </cell>
          <cell r="I31">
            <v>714449</v>
          </cell>
          <cell r="J31">
            <v>71444918</v>
          </cell>
          <cell r="K31">
            <v>0</v>
          </cell>
          <cell r="L31">
            <v>0</v>
          </cell>
          <cell r="M31">
            <v>35722459</v>
          </cell>
          <cell r="N31">
            <v>71444918</v>
          </cell>
          <cell r="O31">
            <v>407353</v>
          </cell>
          <cell r="P31">
            <v>407353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549931</v>
          </cell>
          <cell r="AC31">
            <v>3478933</v>
          </cell>
          <cell r="AD31">
            <v>0</v>
          </cell>
          <cell r="AE31">
            <v>70999</v>
          </cell>
          <cell r="AF31">
            <v>7099863</v>
          </cell>
          <cell r="AG31">
            <v>155688</v>
          </cell>
          <cell r="AH31">
            <v>152574</v>
          </cell>
          <cell r="AI31">
            <v>0</v>
          </cell>
          <cell r="AJ31">
            <v>3114</v>
          </cell>
          <cell r="AK31">
            <v>311376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2080573</v>
          </cell>
          <cell r="AR31">
            <v>2038961</v>
          </cell>
          <cell r="AS31">
            <v>0</v>
          </cell>
          <cell r="AT31">
            <v>41611</v>
          </cell>
          <cell r="AU31">
            <v>4161145</v>
          </cell>
          <cell r="AV31">
            <v>2080573</v>
          </cell>
          <cell r="AW31">
            <v>2038961</v>
          </cell>
          <cell r="AX31">
            <v>0</v>
          </cell>
          <cell r="AY31">
            <v>41611</v>
          </cell>
          <cell r="AZ31">
            <v>416114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1039079</v>
          </cell>
          <cell r="BG31">
            <v>1018298</v>
          </cell>
          <cell r="BH31">
            <v>0</v>
          </cell>
          <cell r="BI31">
            <v>20782</v>
          </cell>
          <cell r="BJ31">
            <v>2078159</v>
          </cell>
          <cell r="BK31">
            <v>1039079</v>
          </cell>
          <cell r="BL31">
            <v>1018298</v>
          </cell>
          <cell r="BM31">
            <v>0</v>
          </cell>
          <cell r="BN31">
            <v>20782</v>
          </cell>
          <cell r="BO31">
            <v>207815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041969</v>
          </cell>
          <cell r="BV31">
            <v>2981129</v>
          </cell>
          <cell r="BW31">
            <v>0</v>
          </cell>
          <cell r="BX31">
            <v>60839</v>
          </cell>
          <cell r="BY31">
            <v>6083937</v>
          </cell>
          <cell r="BZ31">
            <v>3041969</v>
          </cell>
          <cell r="CA31">
            <v>2981129</v>
          </cell>
          <cell r="CB31">
            <v>0</v>
          </cell>
          <cell r="CC31">
            <v>60839</v>
          </cell>
          <cell r="CD31">
            <v>6083937</v>
          </cell>
        </row>
        <row r="32">
          <cell r="A32">
            <v>25</v>
          </cell>
          <cell r="B32" t="str">
            <v>E2531</v>
          </cell>
          <cell r="C32" t="str">
            <v>SD</v>
          </cell>
          <cell r="D32" t="str">
            <v>EM</v>
          </cell>
          <cell r="E32" t="str">
            <v>Boston</v>
          </cell>
          <cell r="F32">
            <v>8325706</v>
          </cell>
          <cell r="G32">
            <v>6660565</v>
          </cell>
          <cell r="H32">
            <v>1665141</v>
          </cell>
          <cell r="I32">
            <v>0</v>
          </cell>
          <cell r="J32">
            <v>16651412</v>
          </cell>
          <cell r="K32">
            <v>0</v>
          </cell>
          <cell r="L32">
            <v>0</v>
          </cell>
          <cell r="M32">
            <v>8325706</v>
          </cell>
          <cell r="N32">
            <v>16651412</v>
          </cell>
          <cell r="O32">
            <v>87470</v>
          </cell>
          <cell r="P32">
            <v>874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533574</v>
          </cell>
          <cell r="AC32">
            <v>426859</v>
          </cell>
          <cell r="AD32">
            <v>106715</v>
          </cell>
          <cell r="AE32">
            <v>0</v>
          </cell>
          <cell r="AF32">
            <v>1067148</v>
          </cell>
          <cell r="AG32">
            <v>175246.45</v>
          </cell>
          <cell r="AH32">
            <v>140197</v>
          </cell>
          <cell r="AI32">
            <v>35049</v>
          </cell>
          <cell r="AJ32">
            <v>0</v>
          </cell>
          <cell r="AK32">
            <v>350492.4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65574</v>
          </cell>
          <cell r="AR32">
            <v>132459</v>
          </cell>
          <cell r="AS32">
            <v>33115</v>
          </cell>
          <cell r="AT32">
            <v>0</v>
          </cell>
          <cell r="AU32">
            <v>331148</v>
          </cell>
          <cell r="AV32">
            <v>165574</v>
          </cell>
          <cell r="AW32">
            <v>132459</v>
          </cell>
          <cell r="AX32">
            <v>33115</v>
          </cell>
          <cell r="AY32">
            <v>0</v>
          </cell>
          <cell r="AZ32">
            <v>33114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153850</v>
          </cell>
          <cell r="BG32">
            <v>123080</v>
          </cell>
          <cell r="BH32">
            <v>30770</v>
          </cell>
          <cell r="BI32">
            <v>0</v>
          </cell>
          <cell r="BJ32">
            <v>307700</v>
          </cell>
          <cell r="BK32">
            <v>153850</v>
          </cell>
          <cell r="BL32">
            <v>123080</v>
          </cell>
          <cell r="BM32">
            <v>30770</v>
          </cell>
          <cell r="BN32">
            <v>0</v>
          </cell>
          <cell r="BO32">
            <v>30770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52007</v>
          </cell>
          <cell r="BV32">
            <v>441605</v>
          </cell>
          <cell r="BW32">
            <v>110401</v>
          </cell>
          <cell r="BX32">
            <v>0</v>
          </cell>
          <cell r="BY32">
            <v>1104013</v>
          </cell>
          <cell r="BZ32">
            <v>552007</v>
          </cell>
          <cell r="CA32">
            <v>441605</v>
          </cell>
          <cell r="CB32">
            <v>110401</v>
          </cell>
          <cell r="CC32">
            <v>0</v>
          </cell>
          <cell r="CD32">
            <v>1104013</v>
          </cell>
        </row>
        <row r="33">
          <cell r="A33">
            <v>26</v>
          </cell>
          <cell r="B33" t="str">
            <v>E1202</v>
          </cell>
          <cell r="C33" t="str">
            <v>UA</v>
          </cell>
          <cell r="D33" t="str">
            <v>SW</v>
          </cell>
          <cell r="E33" t="str">
            <v>Bournemouth UA</v>
          </cell>
          <cell r="F33">
            <v>29675544</v>
          </cell>
          <cell r="G33">
            <v>29082033</v>
          </cell>
          <cell r="H33">
            <v>0</v>
          </cell>
          <cell r="I33">
            <v>593511</v>
          </cell>
          <cell r="J33">
            <v>59351088</v>
          </cell>
          <cell r="K33">
            <v>0</v>
          </cell>
          <cell r="L33">
            <v>0</v>
          </cell>
          <cell r="M33">
            <v>29675544</v>
          </cell>
          <cell r="N33">
            <v>59351088</v>
          </cell>
          <cell r="O33">
            <v>305765</v>
          </cell>
          <cell r="P33">
            <v>305765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60</v>
          </cell>
          <cell r="V33">
            <v>0</v>
          </cell>
          <cell r="W33">
            <v>36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477816</v>
          </cell>
          <cell r="AC33">
            <v>1448260</v>
          </cell>
          <cell r="AD33">
            <v>0</v>
          </cell>
          <cell r="AE33">
            <v>29556</v>
          </cell>
          <cell r="AF33">
            <v>2955632</v>
          </cell>
          <cell r="AG33">
            <v>363494</v>
          </cell>
          <cell r="AH33">
            <v>356224</v>
          </cell>
          <cell r="AI33">
            <v>0</v>
          </cell>
          <cell r="AJ33">
            <v>7270</v>
          </cell>
          <cell r="AK33">
            <v>726988</v>
          </cell>
          <cell r="AL33">
            <v>815618</v>
          </cell>
          <cell r="AM33">
            <v>799306</v>
          </cell>
          <cell r="AN33">
            <v>0</v>
          </cell>
          <cell r="AO33">
            <v>16312</v>
          </cell>
          <cell r="AP33">
            <v>1631236</v>
          </cell>
          <cell r="AQ33">
            <v>-108611</v>
          </cell>
          <cell r="AR33">
            <v>-106438</v>
          </cell>
          <cell r="AS33">
            <v>0</v>
          </cell>
          <cell r="AT33">
            <v>-2172</v>
          </cell>
          <cell r="AU33">
            <v>-217221</v>
          </cell>
          <cell r="AV33">
            <v>707007</v>
          </cell>
          <cell r="AW33">
            <v>692868</v>
          </cell>
          <cell r="AX33">
            <v>0</v>
          </cell>
          <cell r="AY33">
            <v>14140</v>
          </cell>
          <cell r="AZ33">
            <v>141401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75000</v>
          </cell>
          <cell r="BG33">
            <v>367500</v>
          </cell>
          <cell r="BH33">
            <v>0</v>
          </cell>
          <cell r="BI33">
            <v>7500</v>
          </cell>
          <cell r="BJ33">
            <v>750000</v>
          </cell>
          <cell r="BK33">
            <v>375000</v>
          </cell>
          <cell r="BL33">
            <v>367500</v>
          </cell>
          <cell r="BM33">
            <v>0</v>
          </cell>
          <cell r="BN33">
            <v>7500</v>
          </cell>
          <cell r="BO33">
            <v>75000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000000</v>
          </cell>
          <cell r="BV33">
            <v>980000</v>
          </cell>
          <cell r="BW33">
            <v>0</v>
          </cell>
          <cell r="BX33">
            <v>20000</v>
          </cell>
          <cell r="BY33">
            <v>2000000</v>
          </cell>
          <cell r="BZ33">
            <v>1000000</v>
          </cell>
          <cell r="CA33">
            <v>980000</v>
          </cell>
          <cell r="CB33">
            <v>0</v>
          </cell>
          <cell r="CC33">
            <v>20000</v>
          </cell>
          <cell r="CD33">
            <v>2000000</v>
          </cell>
        </row>
        <row r="34">
          <cell r="A34">
            <v>27</v>
          </cell>
          <cell r="B34" t="str">
            <v>E0301</v>
          </cell>
          <cell r="C34" t="str">
            <v>UA</v>
          </cell>
          <cell r="D34" t="str">
            <v>SE</v>
          </cell>
          <cell r="E34" t="str">
            <v>Bracknell Forest UA</v>
          </cell>
          <cell r="F34">
            <v>32691113</v>
          </cell>
          <cell r="G34">
            <v>32037291</v>
          </cell>
          <cell r="H34">
            <v>0</v>
          </cell>
          <cell r="I34">
            <v>653822</v>
          </cell>
          <cell r="J34">
            <v>65382226</v>
          </cell>
          <cell r="K34">
            <v>0</v>
          </cell>
          <cell r="L34">
            <v>0</v>
          </cell>
          <cell r="M34">
            <v>32691113</v>
          </cell>
          <cell r="N34">
            <v>65382226</v>
          </cell>
          <cell r="O34">
            <v>143520</v>
          </cell>
          <cell r="P34">
            <v>14352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730</v>
          </cell>
          <cell r="V34">
            <v>0</v>
          </cell>
          <cell r="W34">
            <v>73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368970</v>
          </cell>
          <cell r="AC34">
            <v>1341590</v>
          </cell>
          <cell r="AD34">
            <v>0</v>
          </cell>
          <cell r="AE34">
            <v>27379</v>
          </cell>
          <cell r="AF34">
            <v>2737939</v>
          </cell>
          <cell r="AG34">
            <v>646825</v>
          </cell>
          <cell r="AH34">
            <v>633889</v>
          </cell>
          <cell r="AI34">
            <v>0</v>
          </cell>
          <cell r="AJ34">
            <v>12937</v>
          </cell>
          <cell r="AK34">
            <v>1293651</v>
          </cell>
          <cell r="AL34">
            <v>760550</v>
          </cell>
          <cell r="AM34">
            <v>745339</v>
          </cell>
          <cell r="AN34">
            <v>0</v>
          </cell>
          <cell r="AO34">
            <v>15211</v>
          </cell>
          <cell r="AP34">
            <v>1521100</v>
          </cell>
          <cell r="AQ34">
            <v>-110900</v>
          </cell>
          <cell r="AR34">
            <v>-108682</v>
          </cell>
          <cell r="AS34">
            <v>0</v>
          </cell>
          <cell r="AT34">
            <v>-2218</v>
          </cell>
          <cell r="AU34">
            <v>-221800</v>
          </cell>
          <cell r="AV34">
            <v>649650</v>
          </cell>
          <cell r="AW34">
            <v>636657</v>
          </cell>
          <cell r="AX34">
            <v>0</v>
          </cell>
          <cell r="AY34">
            <v>12993</v>
          </cell>
          <cell r="AZ34">
            <v>129930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95594</v>
          </cell>
          <cell r="BG34">
            <v>387683</v>
          </cell>
          <cell r="BH34">
            <v>0</v>
          </cell>
          <cell r="BI34">
            <v>7912</v>
          </cell>
          <cell r="BJ34">
            <v>791189</v>
          </cell>
          <cell r="BK34">
            <v>395594</v>
          </cell>
          <cell r="BL34">
            <v>387683</v>
          </cell>
          <cell r="BM34">
            <v>0</v>
          </cell>
          <cell r="BN34">
            <v>7912</v>
          </cell>
          <cell r="BO34">
            <v>7911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963029</v>
          </cell>
          <cell r="BV34">
            <v>1923768</v>
          </cell>
          <cell r="BW34">
            <v>0</v>
          </cell>
          <cell r="BX34">
            <v>39261</v>
          </cell>
          <cell r="BY34">
            <v>3926058</v>
          </cell>
          <cell r="BZ34">
            <v>1963029</v>
          </cell>
          <cell r="CA34">
            <v>1923768</v>
          </cell>
          <cell r="CB34">
            <v>0</v>
          </cell>
          <cell r="CC34">
            <v>39261</v>
          </cell>
          <cell r="CD34">
            <v>3926058</v>
          </cell>
        </row>
        <row r="35">
          <cell r="A35">
            <v>28</v>
          </cell>
          <cell r="B35" t="str">
            <v>E4701</v>
          </cell>
          <cell r="C35" t="str">
            <v>Met</v>
          </cell>
          <cell r="D35" t="str">
            <v>YH</v>
          </cell>
          <cell r="E35" t="str">
            <v>Bradford</v>
          </cell>
          <cell r="F35">
            <v>61267183</v>
          </cell>
          <cell r="G35">
            <v>60041840</v>
          </cell>
          <cell r="H35">
            <v>0</v>
          </cell>
          <cell r="I35">
            <v>1225344</v>
          </cell>
          <cell r="J35">
            <v>122534367</v>
          </cell>
          <cell r="K35">
            <v>0</v>
          </cell>
          <cell r="L35">
            <v>0</v>
          </cell>
          <cell r="M35">
            <v>61267183</v>
          </cell>
          <cell r="N35">
            <v>122534367</v>
          </cell>
          <cell r="O35">
            <v>734055</v>
          </cell>
          <cell r="P35">
            <v>73405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107571</v>
          </cell>
          <cell r="AC35">
            <v>5005420</v>
          </cell>
          <cell r="AD35">
            <v>0</v>
          </cell>
          <cell r="AE35">
            <v>102151</v>
          </cell>
          <cell r="AF35">
            <v>10215142</v>
          </cell>
          <cell r="AG35">
            <v>483613</v>
          </cell>
          <cell r="AH35">
            <v>473941</v>
          </cell>
          <cell r="AI35">
            <v>0</v>
          </cell>
          <cell r="AJ35">
            <v>9672</v>
          </cell>
          <cell r="AK35">
            <v>967226</v>
          </cell>
          <cell r="AL35">
            <v>2187312</v>
          </cell>
          <cell r="AM35">
            <v>2143565</v>
          </cell>
          <cell r="AN35">
            <v>0</v>
          </cell>
          <cell r="AO35">
            <v>43746</v>
          </cell>
          <cell r="AP35">
            <v>4374623</v>
          </cell>
          <cell r="AQ35">
            <v>323491</v>
          </cell>
          <cell r="AR35">
            <v>317021</v>
          </cell>
          <cell r="AS35">
            <v>0</v>
          </cell>
          <cell r="AT35">
            <v>6470</v>
          </cell>
          <cell r="AU35">
            <v>646982</v>
          </cell>
          <cell r="AV35">
            <v>2510803</v>
          </cell>
          <cell r="AW35">
            <v>2460586</v>
          </cell>
          <cell r="AX35">
            <v>0</v>
          </cell>
          <cell r="AY35">
            <v>50216</v>
          </cell>
          <cell r="AZ35">
            <v>502160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632580</v>
          </cell>
          <cell r="BG35">
            <v>1599928</v>
          </cell>
          <cell r="BH35">
            <v>0</v>
          </cell>
          <cell r="BI35">
            <v>32652</v>
          </cell>
          <cell r="BJ35">
            <v>3265160</v>
          </cell>
          <cell r="BK35">
            <v>1632580</v>
          </cell>
          <cell r="BL35">
            <v>1599928</v>
          </cell>
          <cell r="BM35">
            <v>0</v>
          </cell>
          <cell r="BN35">
            <v>32652</v>
          </cell>
          <cell r="BO35">
            <v>326516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533765</v>
          </cell>
          <cell r="BV35">
            <v>4443090</v>
          </cell>
          <cell r="BW35">
            <v>0</v>
          </cell>
          <cell r="BX35">
            <v>90675</v>
          </cell>
          <cell r="BY35">
            <v>9067530</v>
          </cell>
          <cell r="BZ35">
            <v>4533765</v>
          </cell>
          <cell r="CA35">
            <v>4443090</v>
          </cell>
          <cell r="CB35">
            <v>0</v>
          </cell>
          <cell r="CC35">
            <v>90675</v>
          </cell>
          <cell r="CD35">
            <v>9067530</v>
          </cell>
        </row>
        <row r="36">
          <cell r="A36">
            <v>29</v>
          </cell>
          <cell r="B36" t="str">
            <v>E1532</v>
          </cell>
          <cell r="C36" t="str">
            <v>SD</v>
          </cell>
          <cell r="D36" t="str">
            <v>E</v>
          </cell>
          <cell r="E36" t="str">
            <v>Braintree</v>
          </cell>
          <cell r="F36">
            <v>19232677</v>
          </cell>
          <cell r="G36">
            <v>15386142</v>
          </cell>
          <cell r="H36">
            <v>3461882</v>
          </cell>
          <cell r="I36">
            <v>384654</v>
          </cell>
          <cell r="J36">
            <v>38465355</v>
          </cell>
          <cell r="K36">
            <v>0</v>
          </cell>
          <cell r="L36">
            <v>0</v>
          </cell>
          <cell r="M36">
            <v>19232677</v>
          </cell>
          <cell r="N36">
            <v>38465355</v>
          </cell>
          <cell r="O36">
            <v>186394</v>
          </cell>
          <cell r="P36">
            <v>18639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660489</v>
          </cell>
          <cell r="AC36">
            <v>528391</v>
          </cell>
          <cell r="AD36">
            <v>118888</v>
          </cell>
          <cell r="AE36">
            <v>13210</v>
          </cell>
          <cell r="AF36">
            <v>1320978</v>
          </cell>
          <cell r="AG36">
            <v>353625</v>
          </cell>
          <cell r="AH36">
            <v>282899</v>
          </cell>
          <cell r="AI36">
            <v>63652</v>
          </cell>
          <cell r="AJ36">
            <v>7072</v>
          </cell>
          <cell r="AK36">
            <v>707248</v>
          </cell>
          <cell r="AL36">
            <v>210911</v>
          </cell>
          <cell r="AM36">
            <v>168728</v>
          </cell>
          <cell r="AN36">
            <v>37964</v>
          </cell>
          <cell r="AO36">
            <v>4218</v>
          </cell>
          <cell r="AP36">
            <v>421821</v>
          </cell>
          <cell r="AQ36">
            <v>-8971</v>
          </cell>
          <cell r="AR36">
            <v>-7176</v>
          </cell>
          <cell r="AS36">
            <v>-1615</v>
          </cell>
          <cell r="AT36">
            <v>-179</v>
          </cell>
          <cell r="AU36">
            <v>-17941</v>
          </cell>
          <cell r="AV36">
            <v>201940</v>
          </cell>
          <cell r="AW36">
            <v>161552</v>
          </cell>
          <cell r="AX36">
            <v>36349</v>
          </cell>
          <cell r="AY36">
            <v>4039</v>
          </cell>
          <cell r="AZ36">
            <v>40388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196500</v>
          </cell>
          <cell r="BG36">
            <v>157200</v>
          </cell>
          <cell r="BH36">
            <v>35370</v>
          </cell>
          <cell r="BI36">
            <v>3930</v>
          </cell>
          <cell r="BJ36">
            <v>393000</v>
          </cell>
          <cell r="BK36">
            <v>196500</v>
          </cell>
          <cell r="BL36">
            <v>157200</v>
          </cell>
          <cell r="BM36">
            <v>35370</v>
          </cell>
          <cell r="BN36">
            <v>3930</v>
          </cell>
          <cell r="BO36">
            <v>39300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478500</v>
          </cell>
          <cell r="BV36">
            <v>382800</v>
          </cell>
          <cell r="BW36">
            <v>86130</v>
          </cell>
          <cell r="BX36">
            <v>9570</v>
          </cell>
          <cell r="BY36">
            <v>957000</v>
          </cell>
          <cell r="BZ36">
            <v>478500</v>
          </cell>
          <cell r="CA36">
            <v>382800</v>
          </cell>
          <cell r="CB36">
            <v>86130</v>
          </cell>
          <cell r="CC36">
            <v>9570</v>
          </cell>
          <cell r="CD36">
            <v>957000</v>
          </cell>
        </row>
        <row r="37">
          <cell r="A37">
            <v>30</v>
          </cell>
          <cell r="B37" t="str">
            <v>E2631</v>
          </cell>
          <cell r="C37" t="str">
            <v>SD</v>
          </cell>
          <cell r="D37" t="str">
            <v>E</v>
          </cell>
          <cell r="E37" t="str">
            <v>Breckland</v>
          </cell>
          <cell r="F37">
            <v>13715639</v>
          </cell>
          <cell r="G37">
            <v>10972511</v>
          </cell>
          <cell r="H37">
            <v>2743128</v>
          </cell>
          <cell r="I37">
            <v>0</v>
          </cell>
          <cell r="J37">
            <v>27431278</v>
          </cell>
          <cell r="K37">
            <v>0</v>
          </cell>
          <cell r="L37">
            <v>0</v>
          </cell>
          <cell r="M37">
            <v>13715639</v>
          </cell>
          <cell r="N37">
            <v>27431278</v>
          </cell>
          <cell r="O37">
            <v>167038</v>
          </cell>
          <cell r="P37">
            <v>16703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9673</v>
          </cell>
          <cell r="V37">
            <v>0</v>
          </cell>
          <cell r="W37">
            <v>2967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84489.1</v>
          </cell>
          <cell r="AC37">
            <v>307591</v>
          </cell>
          <cell r="AD37">
            <v>76898</v>
          </cell>
          <cell r="AE37">
            <v>0</v>
          </cell>
          <cell r="AF37">
            <v>768978.1</v>
          </cell>
          <cell r="AG37">
            <v>45185.84</v>
          </cell>
          <cell r="AH37">
            <v>36148</v>
          </cell>
          <cell r="AI37">
            <v>9037</v>
          </cell>
          <cell r="AJ37">
            <v>0</v>
          </cell>
          <cell r="AK37">
            <v>90370.84</v>
          </cell>
          <cell r="AL37">
            <v>100522</v>
          </cell>
          <cell r="AM37">
            <v>80418</v>
          </cell>
          <cell r="AN37">
            <v>20104</v>
          </cell>
          <cell r="AO37">
            <v>0</v>
          </cell>
          <cell r="AP37">
            <v>201044</v>
          </cell>
          <cell r="AQ37">
            <v>23354.54</v>
          </cell>
          <cell r="AR37">
            <v>18683</v>
          </cell>
          <cell r="AS37">
            <v>4671</v>
          </cell>
          <cell r="AT37">
            <v>0</v>
          </cell>
          <cell r="AU37">
            <v>46708.54</v>
          </cell>
          <cell r="AV37">
            <v>123876.54</v>
          </cell>
          <cell r="AW37">
            <v>99101</v>
          </cell>
          <cell r="AX37">
            <v>24775</v>
          </cell>
          <cell r="AY37">
            <v>0</v>
          </cell>
          <cell r="AZ37">
            <v>247752.5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259852</v>
          </cell>
          <cell r="BG37">
            <v>207882</v>
          </cell>
          <cell r="BH37">
            <v>51970</v>
          </cell>
          <cell r="BI37">
            <v>0</v>
          </cell>
          <cell r="BJ37">
            <v>519704</v>
          </cell>
          <cell r="BK37">
            <v>259852</v>
          </cell>
          <cell r="BL37">
            <v>207882</v>
          </cell>
          <cell r="BM37">
            <v>51970</v>
          </cell>
          <cell r="BN37">
            <v>0</v>
          </cell>
          <cell r="BO37">
            <v>519704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32308</v>
          </cell>
          <cell r="BV37">
            <v>505847</v>
          </cell>
          <cell r="BW37">
            <v>126462</v>
          </cell>
          <cell r="BX37">
            <v>0</v>
          </cell>
          <cell r="BY37">
            <v>1264617</v>
          </cell>
          <cell r="BZ37">
            <v>632308</v>
          </cell>
          <cell r="CA37">
            <v>505847</v>
          </cell>
          <cell r="CB37">
            <v>126462</v>
          </cell>
          <cell r="CC37">
            <v>0</v>
          </cell>
          <cell r="CD37">
            <v>1264617</v>
          </cell>
        </row>
        <row r="38">
          <cell r="A38">
            <v>31</v>
          </cell>
          <cell r="B38" t="str">
            <v>E5033</v>
          </cell>
          <cell r="C38" t="str">
            <v>OLB</v>
          </cell>
          <cell r="D38" t="str">
            <v>L</v>
          </cell>
          <cell r="E38" t="str">
            <v>Brent</v>
          </cell>
          <cell r="F38">
            <v>50586367</v>
          </cell>
          <cell r="G38">
            <v>30351820</v>
          </cell>
          <cell r="H38">
            <v>20234547</v>
          </cell>
          <cell r="I38">
            <v>0</v>
          </cell>
          <cell r="J38">
            <v>101172734</v>
          </cell>
          <cell r="K38">
            <v>0</v>
          </cell>
          <cell r="L38">
            <v>0</v>
          </cell>
          <cell r="M38">
            <v>50586367</v>
          </cell>
          <cell r="N38">
            <v>101172734</v>
          </cell>
          <cell r="O38">
            <v>416951</v>
          </cell>
          <cell r="P38">
            <v>41695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795052</v>
          </cell>
          <cell r="AC38">
            <v>1677032</v>
          </cell>
          <cell r="AD38">
            <v>1118021</v>
          </cell>
          <cell r="AE38">
            <v>0</v>
          </cell>
          <cell r="AF38">
            <v>5590105</v>
          </cell>
          <cell r="AG38">
            <v>1475462</v>
          </cell>
          <cell r="AH38">
            <v>885277</v>
          </cell>
          <cell r="AI38">
            <v>590185</v>
          </cell>
          <cell r="AJ38">
            <v>0</v>
          </cell>
          <cell r="AK38">
            <v>295092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95689</v>
          </cell>
          <cell r="AR38">
            <v>-57413</v>
          </cell>
          <cell r="AS38">
            <v>-38276</v>
          </cell>
          <cell r="AT38">
            <v>0</v>
          </cell>
          <cell r="AU38">
            <v>-191378</v>
          </cell>
          <cell r="AV38">
            <v>-95689</v>
          </cell>
          <cell r="AW38">
            <v>-57413</v>
          </cell>
          <cell r="AX38">
            <v>-38276</v>
          </cell>
          <cell r="AY38">
            <v>0</v>
          </cell>
          <cell r="AZ38">
            <v>-191378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807337</v>
          </cell>
          <cell r="BG38">
            <v>484402</v>
          </cell>
          <cell r="BH38">
            <v>322935</v>
          </cell>
          <cell r="BI38">
            <v>0</v>
          </cell>
          <cell r="BJ38">
            <v>1614674</v>
          </cell>
          <cell r="BK38">
            <v>807337</v>
          </cell>
          <cell r="BL38">
            <v>484402</v>
          </cell>
          <cell r="BM38">
            <v>322935</v>
          </cell>
          <cell r="BN38">
            <v>0</v>
          </cell>
          <cell r="BO38">
            <v>161467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1167</v>
          </cell>
          <cell r="BV38">
            <v>1344700</v>
          </cell>
          <cell r="BW38">
            <v>896467</v>
          </cell>
          <cell r="BX38">
            <v>0</v>
          </cell>
          <cell r="BY38">
            <v>4482334</v>
          </cell>
          <cell r="BZ38">
            <v>2241167</v>
          </cell>
          <cell r="CA38">
            <v>1344700</v>
          </cell>
          <cell r="CB38">
            <v>896467</v>
          </cell>
          <cell r="CC38">
            <v>0</v>
          </cell>
          <cell r="CD38">
            <v>4482334</v>
          </cell>
        </row>
        <row r="39">
          <cell r="A39">
            <v>32</v>
          </cell>
          <cell r="B39" t="str">
            <v>E1533</v>
          </cell>
          <cell r="C39" t="str">
            <v>SD</v>
          </cell>
          <cell r="D39" t="str">
            <v>E</v>
          </cell>
          <cell r="E39" t="str">
            <v>Brentwood</v>
          </cell>
          <cell r="F39">
            <v>13352752</v>
          </cell>
          <cell r="G39">
            <v>10682202</v>
          </cell>
          <cell r="H39">
            <v>2403495</v>
          </cell>
          <cell r="I39">
            <v>267055</v>
          </cell>
          <cell r="J39">
            <v>26705504</v>
          </cell>
          <cell r="K39">
            <v>0</v>
          </cell>
          <cell r="L39">
            <v>0</v>
          </cell>
          <cell r="M39">
            <v>13352752</v>
          </cell>
          <cell r="N39">
            <v>26705504</v>
          </cell>
          <cell r="O39">
            <v>104553</v>
          </cell>
          <cell r="P39">
            <v>10455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69645</v>
          </cell>
          <cell r="AC39">
            <v>855716</v>
          </cell>
          <cell r="AD39">
            <v>192536</v>
          </cell>
          <cell r="AE39">
            <v>21393</v>
          </cell>
          <cell r="AF39">
            <v>2139290</v>
          </cell>
          <cell r="AG39">
            <v>224080</v>
          </cell>
          <cell r="AH39">
            <v>179264</v>
          </cell>
          <cell r="AI39">
            <v>40334</v>
          </cell>
          <cell r="AJ39">
            <v>4482</v>
          </cell>
          <cell r="AK39">
            <v>44816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51044</v>
          </cell>
          <cell r="AR39">
            <v>120835</v>
          </cell>
          <cell r="AS39">
            <v>27188</v>
          </cell>
          <cell r="AT39">
            <v>3021</v>
          </cell>
          <cell r="AU39">
            <v>302088</v>
          </cell>
          <cell r="AV39">
            <v>151044</v>
          </cell>
          <cell r="AW39">
            <v>120835</v>
          </cell>
          <cell r="AX39">
            <v>27188</v>
          </cell>
          <cell r="AY39">
            <v>3021</v>
          </cell>
          <cell r="AZ39">
            <v>30208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274161</v>
          </cell>
          <cell r="BG39">
            <v>219328</v>
          </cell>
          <cell r="BH39">
            <v>49349</v>
          </cell>
          <cell r="BI39">
            <v>5483</v>
          </cell>
          <cell r="BJ39">
            <v>548321</v>
          </cell>
          <cell r="BK39">
            <v>274161</v>
          </cell>
          <cell r="BL39">
            <v>219328</v>
          </cell>
          <cell r="BM39">
            <v>49349</v>
          </cell>
          <cell r="BN39">
            <v>5483</v>
          </cell>
          <cell r="BO39">
            <v>54832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753007</v>
          </cell>
          <cell r="BV39">
            <v>602405</v>
          </cell>
          <cell r="BW39">
            <v>135541</v>
          </cell>
          <cell r="BX39">
            <v>15060</v>
          </cell>
          <cell r="BY39">
            <v>1506013</v>
          </cell>
          <cell r="BZ39">
            <v>753007</v>
          </cell>
          <cell r="CA39">
            <v>602405</v>
          </cell>
          <cell r="CB39">
            <v>135541</v>
          </cell>
          <cell r="CC39">
            <v>15060</v>
          </cell>
          <cell r="CD39">
            <v>1506013</v>
          </cell>
        </row>
        <row r="40">
          <cell r="A40">
            <v>33</v>
          </cell>
          <cell r="B40" t="str">
            <v>E1401</v>
          </cell>
          <cell r="C40" t="str">
            <v>UA</v>
          </cell>
          <cell r="D40" t="str">
            <v>SE</v>
          </cell>
          <cell r="E40" t="str">
            <v>Brighton and Hove</v>
          </cell>
          <cell r="F40">
            <v>48769944</v>
          </cell>
          <cell r="G40">
            <v>47794545</v>
          </cell>
          <cell r="H40">
            <v>0</v>
          </cell>
          <cell r="I40">
            <v>975399</v>
          </cell>
          <cell r="J40">
            <v>97539888</v>
          </cell>
          <cell r="K40">
            <v>0</v>
          </cell>
          <cell r="L40">
            <v>0</v>
          </cell>
          <cell r="M40">
            <v>48769944</v>
          </cell>
          <cell r="N40">
            <v>97539888</v>
          </cell>
          <cell r="O40">
            <v>417809</v>
          </cell>
          <cell r="P40">
            <v>417809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208426</v>
          </cell>
          <cell r="AC40">
            <v>2164258</v>
          </cell>
          <cell r="AD40">
            <v>0</v>
          </cell>
          <cell r="AE40">
            <v>44169</v>
          </cell>
          <cell r="AF40">
            <v>4416853</v>
          </cell>
          <cell r="AG40">
            <v>1742575</v>
          </cell>
          <cell r="AH40">
            <v>1707723</v>
          </cell>
          <cell r="AI40">
            <v>0</v>
          </cell>
          <cell r="AJ40">
            <v>34851</v>
          </cell>
          <cell r="AK40">
            <v>3485149</v>
          </cell>
          <cell r="AL40">
            <v>1057874</v>
          </cell>
          <cell r="AM40">
            <v>1036717</v>
          </cell>
          <cell r="AN40">
            <v>0</v>
          </cell>
          <cell r="AO40">
            <v>21157</v>
          </cell>
          <cell r="AP40">
            <v>2115748</v>
          </cell>
          <cell r="AQ40">
            <v>88013</v>
          </cell>
          <cell r="AR40">
            <v>86252</v>
          </cell>
          <cell r="AS40">
            <v>0</v>
          </cell>
          <cell r="AT40">
            <v>1760</v>
          </cell>
          <cell r="AU40">
            <v>176025</v>
          </cell>
          <cell r="AV40">
            <v>1145887</v>
          </cell>
          <cell r="AW40">
            <v>1122969</v>
          </cell>
          <cell r="AX40">
            <v>0</v>
          </cell>
          <cell r="AY40">
            <v>22917</v>
          </cell>
          <cell r="AZ40">
            <v>2291773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242126</v>
          </cell>
          <cell r="BG40">
            <v>1217284</v>
          </cell>
          <cell r="BH40">
            <v>0</v>
          </cell>
          <cell r="BI40">
            <v>24843</v>
          </cell>
          <cell r="BJ40">
            <v>2484253</v>
          </cell>
          <cell r="BK40">
            <v>1242126</v>
          </cell>
          <cell r="BL40">
            <v>1217284</v>
          </cell>
          <cell r="BM40">
            <v>0</v>
          </cell>
          <cell r="BN40">
            <v>24843</v>
          </cell>
          <cell r="BO40">
            <v>248425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796824</v>
          </cell>
          <cell r="BV40">
            <v>1760888</v>
          </cell>
          <cell r="BW40">
            <v>0</v>
          </cell>
          <cell r="BX40">
            <v>35936</v>
          </cell>
          <cell r="BY40">
            <v>3593648</v>
          </cell>
          <cell r="BZ40">
            <v>1796824</v>
          </cell>
          <cell r="CA40">
            <v>1760888</v>
          </cell>
          <cell r="CB40">
            <v>0</v>
          </cell>
          <cell r="CC40">
            <v>35936</v>
          </cell>
          <cell r="CD40">
            <v>3593648</v>
          </cell>
        </row>
        <row r="41">
          <cell r="A41">
            <v>34</v>
          </cell>
          <cell r="B41" t="str">
            <v>E0102</v>
          </cell>
          <cell r="C41" t="str">
            <v>UA</v>
          </cell>
          <cell r="D41" t="str">
            <v>SW</v>
          </cell>
          <cell r="E41" t="str">
            <v>Bristol</v>
          </cell>
          <cell r="F41">
            <v>95788671</v>
          </cell>
          <cell r="G41">
            <v>93872898</v>
          </cell>
          <cell r="H41">
            <v>0</v>
          </cell>
          <cell r="I41">
            <v>1915773</v>
          </cell>
          <cell r="J41">
            <v>191577342</v>
          </cell>
          <cell r="K41">
            <v>341768</v>
          </cell>
          <cell r="L41">
            <v>341768</v>
          </cell>
          <cell r="M41">
            <v>95446903</v>
          </cell>
          <cell r="N41">
            <v>191235574</v>
          </cell>
          <cell r="O41">
            <v>720617</v>
          </cell>
          <cell r="P41">
            <v>72061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21</v>
          </cell>
          <cell r="V41">
            <v>0</v>
          </cell>
          <cell r="W41">
            <v>221</v>
          </cell>
          <cell r="X41">
            <v>341768</v>
          </cell>
          <cell r="Y41">
            <v>0</v>
          </cell>
          <cell r="Z41">
            <v>0</v>
          </cell>
          <cell r="AA41">
            <v>341768</v>
          </cell>
          <cell r="AB41">
            <v>2192665</v>
          </cell>
          <cell r="AC41">
            <v>2148812</v>
          </cell>
          <cell r="AD41">
            <v>0</v>
          </cell>
          <cell r="AE41">
            <v>43853</v>
          </cell>
          <cell r="AF41">
            <v>4385330</v>
          </cell>
          <cell r="AG41">
            <v>1924958</v>
          </cell>
          <cell r="AH41">
            <v>1886459</v>
          </cell>
          <cell r="AI41">
            <v>0</v>
          </cell>
          <cell r="AJ41">
            <v>38499</v>
          </cell>
          <cell r="AK41">
            <v>3849916</v>
          </cell>
          <cell r="AL41">
            <v>730500</v>
          </cell>
          <cell r="AM41">
            <v>715890</v>
          </cell>
          <cell r="AN41">
            <v>0</v>
          </cell>
          <cell r="AO41">
            <v>14610</v>
          </cell>
          <cell r="AP41">
            <v>1461000</v>
          </cell>
          <cell r="AQ41">
            <v>371500</v>
          </cell>
          <cell r="AR41">
            <v>364070</v>
          </cell>
          <cell r="AS41">
            <v>0</v>
          </cell>
          <cell r="AT41">
            <v>7430</v>
          </cell>
          <cell r="AU41">
            <v>743000</v>
          </cell>
          <cell r="AV41">
            <v>1102000</v>
          </cell>
          <cell r="AW41">
            <v>1079960</v>
          </cell>
          <cell r="AX41">
            <v>0</v>
          </cell>
          <cell r="AY41">
            <v>22040</v>
          </cell>
          <cell r="AZ41">
            <v>2204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21000</v>
          </cell>
          <cell r="BG41">
            <v>1882580</v>
          </cell>
          <cell r="BH41">
            <v>0</v>
          </cell>
          <cell r="BI41">
            <v>38420</v>
          </cell>
          <cell r="BJ41">
            <v>3842000</v>
          </cell>
          <cell r="BK41">
            <v>1921000</v>
          </cell>
          <cell r="BL41">
            <v>1882580</v>
          </cell>
          <cell r="BM41">
            <v>0</v>
          </cell>
          <cell r="BN41">
            <v>38420</v>
          </cell>
          <cell r="BO41">
            <v>384200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20000</v>
          </cell>
          <cell r="BV41">
            <v>5017600</v>
          </cell>
          <cell r="BW41">
            <v>0</v>
          </cell>
          <cell r="BX41">
            <v>102400</v>
          </cell>
          <cell r="BY41">
            <v>10240000</v>
          </cell>
          <cell r="BZ41">
            <v>5120000</v>
          </cell>
          <cell r="CA41">
            <v>5017600</v>
          </cell>
          <cell r="CB41">
            <v>0</v>
          </cell>
          <cell r="CC41">
            <v>102400</v>
          </cell>
          <cell r="CD41">
            <v>10240000</v>
          </cell>
        </row>
        <row r="42">
          <cell r="A42">
            <v>35</v>
          </cell>
          <cell r="B42" t="str">
            <v>E2632</v>
          </cell>
          <cell r="C42" t="str">
            <v>SD</v>
          </cell>
          <cell r="D42" t="str">
            <v>E</v>
          </cell>
          <cell r="E42" t="str">
            <v>Broadland</v>
          </cell>
          <cell r="F42">
            <v>14257590</v>
          </cell>
          <cell r="G42">
            <v>11406072</v>
          </cell>
          <cell r="H42">
            <v>2851518</v>
          </cell>
          <cell r="I42">
            <v>0</v>
          </cell>
          <cell r="J42">
            <v>28515180</v>
          </cell>
          <cell r="K42">
            <v>0</v>
          </cell>
          <cell r="L42">
            <v>0</v>
          </cell>
          <cell r="M42">
            <v>14257590</v>
          </cell>
          <cell r="N42">
            <v>28515180</v>
          </cell>
          <cell r="O42">
            <v>136365</v>
          </cell>
          <cell r="P42">
            <v>13636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35542</v>
          </cell>
          <cell r="AC42">
            <v>108434</v>
          </cell>
          <cell r="AD42">
            <v>27109</v>
          </cell>
          <cell r="AE42">
            <v>0</v>
          </cell>
          <cell r="AF42">
            <v>271085</v>
          </cell>
          <cell r="AG42">
            <v>315933</v>
          </cell>
          <cell r="AH42">
            <v>252746</v>
          </cell>
          <cell r="AI42">
            <v>63187</v>
          </cell>
          <cell r="AJ42">
            <v>0</v>
          </cell>
          <cell r="AK42">
            <v>631866</v>
          </cell>
          <cell r="AL42">
            <v>50487</v>
          </cell>
          <cell r="AM42">
            <v>40389</v>
          </cell>
          <cell r="AN42">
            <v>10097</v>
          </cell>
          <cell r="AO42">
            <v>0</v>
          </cell>
          <cell r="AP42">
            <v>100973</v>
          </cell>
          <cell r="AQ42">
            <v>6751</v>
          </cell>
          <cell r="AR42">
            <v>5400</v>
          </cell>
          <cell r="AS42">
            <v>1350</v>
          </cell>
          <cell r="AT42">
            <v>0</v>
          </cell>
          <cell r="AU42">
            <v>13501</v>
          </cell>
          <cell r="AV42">
            <v>57238</v>
          </cell>
          <cell r="AW42">
            <v>45789</v>
          </cell>
          <cell r="AX42">
            <v>11447</v>
          </cell>
          <cell r="AY42">
            <v>0</v>
          </cell>
          <cell r="AZ42">
            <v>11447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113810</v>
          </cell>
          <cell r="BG42">
            <v>91048</v>
          </cell>
          <cell r="BH42">
            <v>22762</v>
          </cell>
          <cell r="BI42">
            <v>0</v>
          </cell>
          <cell r="BJ42">
            <v>227620</v>
          </cell>
          <cell r="BK42">
            <v>113810</v>
          </cell>
          <cell r="BL42">
            <v>91048</v>
          </cell>
          <cell r="BM42">
            <v>22762</v>
          </cell>
          <cell r="BN42">
            <v>0</v>
          </cell>
          <cell r="BO42">
            <v>22762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98607</v>
          </cell>
          <cell r="BV42">
            <v>238886</v>
          </cell>
          <cell r="BW42">
            <v>59721</v>
          </cell>
          <cell r="BX42">
            <v>0</v>
          </cell>
          <cell r="BY42">
            <v>597214</v>
          </cell>
          <cell r="BZ42">
            <v>298607</v>
          </cell>
          <cell r="CA42">
            <v>238886</v>
          </cell>
          <cell r="CB42">
            <v>59721</v>
          </cell>
          <cell r="CC42">
            <v>0</v>
          </cell>
          <cell r="CD42">
            <v>597214</v>
          </cell>
        </row>
        <row r="43">
          <cell r="A43">
            <v>36</v>
          </cell>
          <cell r="B43" t="str">
            <v>E5034</v>
          </cell>
          <cell r="C43" t="str">
            <v>OLB</v>
          </cell>
          <cell r="D43" t="str">
            <v>L</v>
          </cell>
          <cell r="E43" t="str">
            <v>Bromley</v>
          </cell>
          <cell r="F43">
            <v>41122464</v>
          </cell>
          <cell r="G43">
            <v>24673478</v>
          </cell>
          <cell r="H43">
            <v>16448986</v>
          </cell>
          <cell r="I43">
            <v>0</v>
          </cell>
          <cell r="J43">
            <v>82244928</v>
          </cell>
          <cell r="K43">
            <v>0</v>
          </cell>
          <cell r="L43">
            <v>0</v>
          </cell>
          <cell r="M43">
            <v>41122464</v>
          </cell>
          <cell r="N43">
            <v>82244928</v>
          </cell>
          <cell r="O43">
            <v>347530</v>
          </cell>
          <cell r="P43">
            <v>34753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43604.39</v>
          </cell>
          <cell r="AC43">
            <v>506163</v>
          </cell>
          <cell r="AD43">
            <v>337442</v>
          </cell>
          <cell r="AE43">
            <v>0</v>
          </cell>
          <cell r="AF43">
            <v>1687209.39</v>
          </cell>
          <cell r="AG43">
            <v>1794662</v>
          </cell>
          <cell r="AH43">
            <v>1076797</v>
          </cell>
          <cell r="AI43">
            <v>717865</v>
          </cell>
          <cell r="AJ43">
            <v>0</v>
          </cell>
          <cell r="AK43">
            <v>3589324</v>
          </cell>
          <cell r="AL43">
            <v>331751</v>
          </cell>
          <cell r="AM43">
            <v>199051</v>
          </cell>
          <cell r="AN43">
            <v>132701</v>
          </cell>
          <cell r="AO43">
            <v>0</v>
          </cell>
          <cell r="AP43">
            <v>663503</v>
          </cell>
          <cell r="AQ43">
            <v>11077</v>
          </cell>
          <cell r="AR43">
            <v>6647</v>
          </cell>
          <cell r="AS43">
            <v>4431</v>
          </cell>
          <cell r="AT43">
            <v>0</v>
          </cell>
          <cell r="AU43">
            <v>22155</v>
          </cell>
          <cell r="AV43">
            <v>342828</v>
          </cell>
          <cell r="AW43">
            <v>205698</v>
          </cell>
          <cell r="AX43">
            <v>137132</v>
          </cell>
          <cell r="AY43">
            <v>0</v>
          </cell>
          <cell r="AZ43">
            <v>68565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2166</v>
          </cell>
          <cell r="BG43">
            <v>25300</v>
          </cell>
          <cell r="BH43">
            <v>16867</v>
          </cell>
          <cell r="BI43">
            <v>0</v>
          </cell>
          <cell r="BJ43">
            <v>84333</v>
          </cell>
          <cell r="BK43">
            <v>42166</v>
          </cell>
          <cell r="BL43">
            <v>25300</v>
          </cell>
          <cell r="BM43">
            <v>16867</v>
          </cell>
          <cell r="BN43">
            <v>0</v>
          </cell>
          <cell r="BO43">
            <v>84333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2761</v>
          </cell>
          <cell r="BV43">
            <v>109657</v>
          </cell>
          <cell r="BW43">
            <v>73104</v>
          </cell>
          <cell r="BX43">
            <v>0</v>
          </cell>
          <cell r="BY43">
            <v>365522</v>
          </cell>
          <cell r="BZ43">
            <v>182761</v>
          </cell>
          <cell r="CA43">
            <v>109657</v>
          </cell>
          <cell r="CB43">
            <v>73104</v>
          </cell>
          <cell r="CC43">
            <v>0</v>
          </cell>
          <cell r="CD43">
            <v>365522</v>
          </cell>
        </row>
        <row r="44">
          <cell r="A44">
            <v>37</v>
          </cell>
          <cell r="B44" t="str">
            <v>E1831</v>
          </cell>
          <cell r="C44" t="str">
            <v>SD</v>
          </cell>
          <cell r="D44" t="str">
            <v>WM</v>
          </cell>
          <cell r="E44" t="str">
            <v>Bromsgrove</v>
          </cell>
          <cell r="F44">
            <v>12478979</v>
          </cell>
          <cell r="G44">
            <v>9983183</v>
          </cell>
          <cell r="H44">
            <v>2246216</v>
          </cell>
          <cell r="I44">
            <v>249580</v>
          </cell>
          <cell r="J44">
            <v>24957958</v>
          </cell>
          <cell r="K44">
            <v>0</v>
          </cell>
          <cell r="L44">
            <v>0</v>
          </cell>
          <cell r="M44">
            <v>12478979</v>
          </cell>
          <cell r="N44">
            <v>24957958</v>
          </cell>
          <cell r="O44">
            <v>124548</v>
          </cell>
          <cell r="P44">
            <v>124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02244</v>
          </cell>
          <cell r="AC44">
            <v>481795</v>
          </cell>
          <cell r="AD44">
            <v>108404</v>
          </cell>
          <cell r="AE44">
            <v>12045</v>
          </cell>
          <cell r="AF44">
            <v>1204488</v>
          </cell>
          <cell r="AG44">
            <v>220507.3</v>
          </cell>
          <cell r="AH44">
            <v>176405</v>
          </cell>
          <cell r="AI44">
            <v>39691</v>
          </cell>
          <cell r="AJ44">
            <v>4410</v>
          </cell>
          <cell r="AK44">
            <v>441013.3</v>
          </cell>
          <cell r="AL44">
            <v>280956</v>
          </cell>
          <cell r="AM44">
            <v>224764</v>
          </cell>
          <cell r="AN44">
            <v>50572</v>
          </cell>
          <cell r="AO44">
            <v>5619</v>
          </cell>
          <cell r="AP44">
            <v>561911</v>
          </cell>
          <cell r="AQ44">
            <v>-7744</v>
          </cell>
          <cell r="AR44">
            <v>-6196</v>
          </cell>
          <cell r="AS44">
            <v>-1394</v>
          </cell>
          <cell r="AT44">
            <v>-155</v>
          </cell>
          <cell r="AU44">
            <v>-15489</v>
          </cell>
          <cell r="AV44">
            <v>273212</v>
          </cell>
          <cell r="AW44">
            <v>218568</v>
          </cell>
          <cell r="AX44">
            <v>49178</v>
          </cell>
          <cell r="AY44">
            <v>5464</v>
          </cell>
          <cell r="AZ44">
            <v>54642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35979</v>
          </cell>
          <cell r="BG44">
            <v>108783</v>
          </cell>
          <cell r="BH44">
            <v>24476</v>
          </cell>
          <cell r="BI44">
            <v>2720</v>
          </cell>
          <cell r="BJ44">
            <v>271958</v>
          </cell>
          <cell r="BK44">
            <v>135979</v>
          </cell>
          <cell r="BL44">
            <v>108783</v>
          </cell>
          <cell r="BM44">
            <v>24476</v>
          </cell>
          <cell r="BN44">
            <v>2720</v>
          </cell>
          <cell r="BO44">
            <v>27195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25519</v>
          </cell>
          <cell r="BV44">
            <v>260414</v>
          </cell>
          <cell r="BW44">
            <v>58593</v>
          </cell>
          <cell r="BX44">
            <v>6510</v>
          </cell>
          <cell r="BY44">
            <v>651036</v>
          </cell>
          <cell r="BZ44">
            <v>325519</v>
          </cell>
          <cell r="CA44">
            <v>260414</v>
          </cell>
          <cell r="CB44">
            <v>58593</v>
          </cell>
          <cell r="CC44">
            <v>6510</v>
          </cell>
          <cell r="CD44">
            <v>651036</v>
          </cell>
        </row>
        <row r="45">
          <cell r="A45">
            <v>38</v>
          </cell>
          <cell r="B45" t="str">
            <v>E1931</v>
          </cell>
          <cell r="C45" t="str">
            <v>SD</v>
          </cell>
          <cell r="D45" t="str">
            <v>E</v>
          </cell>
          <cell r="E45" t="str">
            <v>Broxbourne</v>
          </cell>
          <cell r="F45">
            <v>19292701</v>
          </cell>
          <cell r="G45">
            <v>15434161</v>
          </cell>
          <cell r="H45">
            <v>3858540</v>
          </cell>
          <cell r="I45">
            <v>0</v>
          </cell>
          <cell r="J45">
            <v>38585402</v>
          </cell>
          <cell r="K45">
            <v>0</v>
          </cell>
          <cell r="L45">
            <v>0</v>
          </cell>
          <cell r="M45">
            <v>19292701</v>
          </cell>
          <cell r="N45">
            <v>38585402</v>
          </cell>
          <cell r="O45">
            <v>116696</v>
          </cell>
          <cell r="P45">
            <v>11669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90272</v>
          </cell>
          <cell r="AC45">
            <v>552218</v>
          </cell>
          <cell r="AD45">
            <v>138054</v>
          </cell>
          <cell r="AE45">
            <v>0</v>
          </cell>
          <cell r="AF45">
            <v>1380544</v>
          </cell>
          <cell r="AG45">
            <v>47172</v>
          </cell>
          <cell r="AH45">
            <v>37738</v>
          </cell>
          <cell r="AI45">
            <v>9434</v>
          </cell>
          <cell r="AJ45">
            <v>0</v>
          </cell>
          <cell r="AK45">
            <v>94344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96762</v>
          </cell>
          <cell r="AR45">
            <v>77410</v>
          </cell>
          <cell r="AS45">
            <v>19353</v>
          </cell>
          <cell r="AT45">
            <v>0</v>
          </cell>
          <cell r="AU45">
            <v>193525</v>
          </cell>
          <cell r="AV45">
            <v>96762</v>
          </cell>
          <cell r="AW45">
            <v>77410</v>
          </cell>
          <cell r="AX45">
            <v>19353</v>
          </cell>
          <cell r="AY45">
            <v>0</v>
          </cell>
          <cell r="AZ45">
            <v>1935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96941</v>
          </cell>
          <cell r="BG45">
            <v>237552</v>
          </cell>
          <cell r="BH45">
            <v>59388</v>
          </cell>
          <cell r="BI45">
            <v>0</v>
          </cell>
          <cell r="BJ45">
            <v>593881</v>
          </cell>
          <cell r="BK45">
            <v>296941</v>
          </cell>
          <cell r="BL45">
            <v>237552</v>
          </cell>
          <cell r="BM45">
            <v>59388</v>
          </cell>
          <cell r="BN45">
            <v>0</v>
          </cell>
          <cell r="BO45">
            <v>5938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634281</v>
          </cell>
          <cell r="BV45">
            <v>507425</v>
          </cell>
          <cell r="BW45">
            <v>126856</v>
          </cell>
          <cell r="BX45">
            <v>0</v>
          </cell>
          <cell r="BY45">
            <v>1268562</v>
          </cell>
          <cell r="BZ45">
            <v>634281</v>
          </cell>
          <cell r="CA45">
            <v>507425</v>
          </cell>
          <cell r="CB45">
            <v>126856</v>
          </cell>
          <cell r="CC45">
            <v>0</v>
          </cell>
          <cell r="CD45">
            <v>1268562</v>
          </cell>
        </row>
        <row r="46">
          <cell r="A46">
            <v>39</v>
          </cell>
          <cell r="B46" t="str">
            <v>E3033</v>
          </cell>
          <cell r="C46" t="str">
            <v>SD</v>
          </cell>
          <cell r="D46" t="str">
            <v>EM</v>
          </cell>
          <cell r="E46" t="str">
            <v>Broxtowe</v>
          </cell>
          <cell r="F46">
            <v>11268486</v>
          </cell>
          <cell r="G46">
            <v>9014789</v>
          </cell>
          <cell r="H46">
            <v>2028327</v>
          </cell>
          <cell r="I46">
            <v>225370</v>
          </cell>
          <cell r="J46">
            <v>22536972</v>
          </cell>
          <cell r="K46">
            <v>0</v>
          </cell>
          <cell r="L46">
            <v>0</v>
          </cell>
          <cell r="M46">
            <v>11268486</v>
          </cell>
          <cell r="N46">
            <v>22536972</v>
          </cell>
          <cell r="O46">
            <v>108209</v>
          </cell>
          <cell r="P46">
            <v>1082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729725.6</v>
          </cell>
          <cell r="AC46">
            <v>583779</v>
          </cell>
          <cell r="AD46">
            <v>131350</v>
          </cell>
          <cell r="AE46">
            <v>14594</v>
          </cell>
          <cell r="AF46">
            <v>1459448.6</v>
          </cell>
          <cell r="AG46">
            <v>250154.25</v>
          </cell>
          <cell r="AH46">
            <v>200124</v>
          </cell>
          <cell r="AI46">
            <v>45028</v>
          </cell>
          <cell r="AJ46">
            <v>5003</v>
          </cell>
          <cell r="AK46">
            <v>500309.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262799</v>
          </cell>
          <cell r="AR46">
            <v>210239</v>
          </cell>
          <cell r="AS46">
            <v>47304</v>
          </cell>
          <cell r="AT46">
            <v>5256</v>
          </cell>
          <cell r="AU46">
            <v>525598</v>
          </cell>
          <cell r="AV46">
            <v>262799</v>
          </cell>
          <cell r="AW46">
            <v>210239</v>
          </cell>
          <cell r="AX46">
            <v>47304</v>
          </cell>
          <cell r="AY46">
            <v>5256</v>
          </cell>
          <cell r="AZ46">
            <v>525598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54941</v>
          </cell>
          <cell r="BG46">
            <v>123952</v>
          </cell>
          <cell r="BH46">
            <v>27889</v>
          </cell>
          <cell r="BI46">
            <v>3099</v>
          </cell>
          <cell r="BJ46">
            <v>309881</v>
          </cell>
          <cell r="BK46">
            <v>154941</v>
          </cell>
          <cell r="BL46">
            <v>123952</v>
          </cell>
          <cell r="BM46">
            <v>27889</v>
          </cell>
          <cell r="BN46">
            <v>3099</v>
          </cell>
          <cell r="BO46">
            <v>30988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29293</v>
          </cell>
          <cell r="BV46">
            <v>343435</v>
          </cell>
          <cell r="BW46">
            <v>77273</v>
          </cell>
          <cell r="BX46">
            <v>8586</v>
          </cell>
          <cell r="BY46">
            <v>858587</v>
          </cell>
          <cell r="BZ46">
            <v>429293</v>
          </cell>
          <cell r="CA46">
            <v>343435</v>
          </cell>
          <cell r="CB46">
            <v>77273</v>
          </cell>
          <cell r="CC46">
            <v>8586</v>
          </cell>
          <cell r="CD46">
            <v>858587</v>
          </cell>
        </row>
        <row r="47">
          <cell r="A47">
            <v>40</v>
          </cell>
          <cell r="B47" t="str">
            <v>E2333</v>
          </cell>
          <cell r="C47" t="str">
            <v>SD</v>
          </cell>
          <cell r="D47" t="str">
            <v>NW</v>
          </cell>
          <cell r="E47" t="str">
            <v>Burnley</v>
          </cell>
          <cell r="F47">
            <v>12793136</v>
          </cell>
          <cell r="G47">
            <v>10234508</v>
          </cell>
          <cell r="H47">
            <v>2302764</v>
          </cell>
          <cell r="I47">
            <v>255863</v>
          </cell>
          <cell r="J47">
            <v>25586271</v>
          </cell>
          <cell r="K47">
            <v>0</v>
          </cell>
          <cell r="L47">
            <v>0</v>
          </cell>
          <cell r="M47">
            <v>12793136</v>
          </cell>
          <cell r="N47">
            <v>25586271</v>
          </cell>
          <cell r="O47">
            <v>147506</v>
          </cell>
          <cell r="P47">
            <v>14750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859650</v>
          </cell>
          <cell r="AC47">
            <v>687720</v>
          </cell>
          <cell r="AD47">
            <v>154737</v>
          </cell>
          <cell r="AE47">
            <v>17193</v>
          </cell>
          <cell r="AF47">
            <v>1719300</v>
          </cell>
          <cell r="AG47">
            <v>348267</v>
          </cell>
          <cell r="AH47">
            <v>278614</v>
          </cell>
          <cell r="AI47">
            <v>62688</v>
          </cell>
          <cell r="AJ47">
            <v>6965</v>
          </cell>
          <cell r="AK47">
            <v>696534</v>
          </cell>
          <cell r="AL47">
            <v>314090.34000000003</v>
          </cell>
          <cell r="AM47">
            <v>251273</v>
          </cell>
          <cell r="AN47">
            <v>56536</v>
          </cell>
          <cell r="AO47">
            <v>6282</v>
          </cell>
          <cell r="AP47">
            <v>628181.34</v>
          </cell>
          <cell r="AQ47">
            <v>148842</v>
          </cell>
          <cell r="AR47">
            <v>119074</v>
          </cell>
          <cell r="AS47">
            <v>26792</v>
          </cell>
          <cell r="AT47">
            <v>2977</v>
          </cell>
          <cell r="AU47">
            <v>297685</v>
          </cell>
          <cell r="AV47">
            <v>462932.34</v>
          </cell>
          <cell r="AW47">
            <v>370347</v>
          </cell>
          <cell r="AX47">
            <v>83328</v>
          </cell>
          <cell r="AY47">
            <v>9259</v>
          </cell>
          <cell r="AZ47">
            <v>925866.3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151998</v>
          </cell>
          <cell r="BG47">
            <v>121598</v>
          </cell>
          <cell r="BH47">
            <v>27360</v>
          </cell>
          <cell r="BI47">
            <v>3040</v>
          </cell>
          <cell r="BJ47">
            <v>303996</v>
          </cell>
          <cell r="BK47">
            <v>151998</v>
          </cell>
          <cell r="BL47">
            <v>121598</v>
          </cell>
          <cell r="BM47">
            <v>27360</v>
          </cell>
          <cell r="BN47">
            <v>3040</v>
          </cell>
          <cell r="BO47">
            <v>30399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665279</v>
          </cell>
          <cell r="BV47">
            <v>532223</v>
          </cell>
          <cell r="BW47">
            <v>119750</v>
          </cell>
          <cell r="BX47">
            <v>13306</v>
          </cell>
          <cell r="BY47">
            <v>1330558</v>
          </cell>
          <cell r="BZ47">
            <v>665279</v>
          </cell>
          <cell r="CA47">
            <v>532223</v>
          </cell>
          <cell r="CB47">
            <v>119750</v>
          </cell>
          <cell r="CC47">
            <v>13306</v>
          </cell>
          <cell r="CD47">
            <v>1330558</v>
          </cell>
        </row>
        <row r="48">
          <cell r="A48">
            <v>41</v>
          </cell>
          <cell r="B48" t="str">
            <v>E4202</v>
          </cell>
          <cell r="C48" t="str">
            <v>Met</v>
          </cell>
          <cell r="D48" t="str">
            <v>NW</v>
          </cell>
          <cell r="E48" t="str">
            <v>Bury</v>
          </cell>
          <cell r="F48">
            <v>23509472</v>
          </cell>
          <cell r="G48">
            <v>23039283</v>
          </cell>
          <cell r="H48">
            <v>0</v>
          </cell>
          <cell r="I48">
            <v>470189</v>
          </cell>
          <cell r="J48">
            <v>47018944</v>
          </cell>
          <cell r="K48">
            <v>0</v>
          </cell>
          <cell r="L48">
            <v>0</v>
          </cell>
          <cell r="M48">
            <v>23509472</v>
          </cell>
          <cell r="N48">
            <v>47018944</v>
          </cell>
          <cell r="O48">
            <v>240185</v>
          </cell>
          <cell r="P48">
            <v>24018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362801</v>
          </cell>
          <cell r="AR48">
            <v>355544</v>
          </cell>
          <cell r="AS48">
            <v>0</v>
          </cell>
          <cell r="AT48">
            <v>7256</v>
          </cell>
          <cell r="AU48">
            <v>725601</v>
          </cell>
          <cell r="AV48">
            <v>362801</v>
          </cell>
          <cell r="AW48">
            <v>355544</v>
          </cell>
          <cell r="AX48">
            <v>0</v>
          </cell>
          <cell r="AY48">
            <v>7256</v>
          </cell>
          <cell r="AZ48">
            <v>72560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500000</v>
          </cell>
          <cell r="BG48">
            <v>490000</v>
          </cell>
          <cell r="BH48">
            <v>0</v>
          </cell>
          <cell r="BI48">
            <v>10000</v>
          </cell>
          <cell r="BJ48">
            <v>1000000</v>
          </cell>
          <cell r="BK48">
            <v>500000</v>
          </cell>
          <cell r="BL48">
            <v>490000</v>
          </cell>
          <cell r="BM48">
            <v>0</v>
          </cell>
          <cell r="BN48">
            <v>10000</v>
          </cell>
          <cell r="BO48">
            <v>100000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>
            <v>42</v>
          </cell>
          <cell r="B49" t="str">
            <v>E4702</v>
          </cell>
          <cell r="C49" t="str">
            <v>Met</v>
          </cell>
          <cell r="D49" t="str">
            <v>YH</v>
          </cell>
          <cell r="E49" t="str">
            <v>Calderdale</v>
          </cell>
          <cell r="F49">
            <v>27767037</v>
          </cell>
          <cell r="G49">
            <v>27211696</v>
          </cell>
          <cell r="H49">
            <v>0</v>
          </cell>
          <cell r="I49">
            <v>555341</v>
          </cell>
          <cell r="J49">
            <v>55534074</v>
          </cell>
          <cell r="K49">
            <v>0</v>
          </cell>
          <cell r="L49">
            <v>0</v>
          </cell>
          <cell r="M49">
            <v>27767037</v>
          </cell>
          <cell r="N49">
            <v>55534074</v>
          </cell>
          <cell r="O49">
            <v>350658</v>
          </cell>
          <cell r="P49">
            <v>35065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3297461</v>
          </cell>
          <cell r="AC49">
            <v>3231511</v>
          </cell>
          <cell r="AD49">
            <v>0</v>
          </cell>
          <cell r="AE49">
            <v>65949</v>
          </cell>
          <cell r="AF49">
            <v>6594921</v>
          </cell>
          <cell r="AG49">
            <v>734756</v>
          </cell>
          <cell r="AH49">
            <v>720060</v>
          </cell>
          <cell r="AI49">
            <v>0</v>
          </cell>
          <cell r="AJ49">
            <v>14695</v>
          </cell>
          <cell r="AK49">
            <v>1469511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554916</v>
          </cell>
          <cell r="AR49">
            <v>543818</v>
          </cell>
          <cell r="AS49">
            <v>0</v>
          </cell>
          <cell r="AT49">
            <v>11098</v>
          </cell>
          <cell r="AU49">
            <v>1109832</v>
          </cell>
          <cell r="AV49">
            <v>554916</v>
          </cell>
          <cell r="AW49">
            <v>543818</v>
          </cell>
          <cell r="AX49">
            <v>0</v>
          </cell>
          <cell r="AY49">
            <v>11098</v>
          </cell>
          <cell r="AZ49">
            <v>110983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295424</v>
          </cell>
          <cell r="BG49">
            <v>289516</v>
          </cell>
          <cell r="BH49">
            <v>0</v>
          </cell>
          <cell r="BI49">
            <v>5908</v>
          </cell>
          <cell r="BJ49">
            <v>590848</v>
          </cell>
          <cell r="BK49">
            <v>295424</v>
          </cell>
          <cell r="BL49">
            <v>289516</v>
          </cell>
          <cell r="BM49">
            <v>0</v>
          </cell>
          <cell r="BN49">
            <v>5908</v>
          </cell>
          <cell r="BO49">
            <v>59084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830142</v>
          </cell>
          <cell r="BV49">
            <v>813539</v>
          </cell>
          <cell r="BW49">
            <v>0</v>
          </cell>
          <cell r="BX49">
            <v>16603</v>
          </cell>
          <cell r="BY49">
            <v>1660284</v>
          </cell>
          <cell r="BZ49">
            <v>830142</v>
          </cell>
          <cell r="CA49">
            <v>813539</v>
          </cell>
          <cell r="CB49">
            <v>0</v>
          </cell>
          <cell r="CC49">
            <v>16603</v>
          </cell>
          <cell r="CD49">
            <v>1660284</v>
          </cell>
        </row>
        <row r="50">
          <cell r="A50">
            <v>43</v>
          </cell>
          <cell r="B50" t="str">
            <v>E0531</v>
          </cell>
          <cell r="C50" t="str">
            <v>SD</v>
          </cell>
          <cell r="D50" t="str">
            <v>E</v>
          </cell>
          <cell r="E50" t="str">
            <v>Cambridge</v>
          </cell>
          <cell r="F50">
            <v>42380097</v>
          </cell>
          <cell r="G50">
            <v>33904078</v>
          </cell>
          <cell r="H50">
            <v>7628417</v>
          </cell>
          <cell r="I50">
            <v>847602</v>
          </cell>
          <cell r="J50">
            <v>84760194</v>
          </cell>
          <cell r="K50">
            <v>0</v>
          </cell>
          <cell r="L50">
            <v>0</v>
          </cell>
          <cell r="M50">
            <v>42380097</v>
          </cell>
          <cell r="N50">
            <v>84760194</v>
          </cell>
          <cell r="O50">
            <v>227587</v>
          </cell>
          <cell r="P50">
            <v>22758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613063</v>
          </cell>
          <cell r="AC50">
            <v>490450</v>
          </cell>
          <cell r="AD50">
            <v>110351</v>
          </cell>
          <cell r="AE50">
            <v>12261</v>
          </cell>
          <cell r="AF50">
            <v>1226125</v>
          </cell>
          <cell r="AG50">
            <v>746027</v>
          </cell>
          <cell r="AH50">
            <v>596822</v>
          </cell>
          <cell r="AI50">
            <v>134285</v>
          </cell>
          <cell r="AJ50">
            <v>14921</v>
          </cell>
          <cell r="AK50">
            <v>1492055</v>
          </cell>
          <cell r="AL50">
            <v>107680</v>
          </cell>
          <cell r="AM50">
            <v>86145</v>
          </cell>
          <cell r="AN50">
            <v>19383</v>
          </cell>
          <cell r="AO50">
            <v>2154</v>
          </cell>
          <cell r="AP50">
            <v>215362</v>
          </cell>
          <cell r="AQ50">
            <v>28949</v>
          </cell>
          <cell r="AR50">
            <v>23160</v>
          </cell>
          <cell r="AS50">
            <v>5211</v>
          </cell>
          <cell r="AT50">
            <v>579</v>
          </cell>
          <cell r="AU50">
            <v>57899</v>
          </cell>
          <cell r="AV50">
            <v>136629</v>
          </cell>
          <cell r="AW50">
            <v>109305</v>
          </cell>
          <cell r="AX50">
            <v>24594</v>
          </cell>
          <cell r="AY50">
            <v>2733</v>
          </cell>
          <cell r="AZ50">
            <v>27326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155419</v>
          </cell>
          <cell r="BG50">
            <v>924336</v>
          </cell>
          <cell r="BH50">
            <v>207976</v>
          </cell>
          <cell r="BI50">
            <v>23108</v>
          </cell>
          <cell r="BJ50">
            <v>2310839</v>
          </cell>
          <cell r="BK50">
            <v>1155419</v>
          </cell>
          <cell r="BL50">
            <v>924336</v>
          </cell>
          <cell r="BM50">
            <v>207976</v>
          </cell>
          <cell r="BN50">
            <v>23108</v>
          </cell>
          <cell r="BO50">
            <v>2310839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92043</v>
          </cell>
          <cell r="BV50">
            <v>2313634</v>
          </cell>
          <cell r="BW50">
            <v>520568</v>
          </cell>
          <cell r="BX50">
            <v>57841</v>
          </cell>
          <cell r="BY50">
            <v>5784086</v>
          </cell>
          <cell r="BZ50">
            <v>2892043</v>
          </cell>
          <cell r="CA50">
            <v>2313634</v>
          </cell>
          <cell r="CB50">
            <v>520568</v>
          </cell>
          <cell r="CC50">
            <v>57841</v>
          </cell>
          <cell r="CD50">
            <v>5784086</v>
          </cell>
        </row>
        <row r="51">
          <cell r="A51">
            <v>44</v>
          </cell>
          <cell r="B51" t="str">
            <v>E5011</v>
          </cell>
          <cell r="C51" t="str">
            <v>ILB</v>
          </cell>
          <cell r="D51" t="str">
            <v>L</v>
          </cell>
          <cell r="E51" t="str">
            <v>Camden</v>
          </cell>
          <cell r="F51">
            <v>226664274</v>
          </cell>
          <cell r="G51">
            <v>135998564</v>
          </cell>
          <cell r="H51">
            <v>90665709</v>
          </cell>
          <cell r="I51">
            <v>0</v>
          </cell>
          <cell r="J51">
            <v>453328547</v>
          </cell>
          <cell r="K51">
            <v>0</v>
          </cell>
          <cell r="L51">
            <v>0</v>
          </cell>
          <cell r="M51">
            <v>226664274</v>
          </cell>
          <cell r="N51">
            <v>453328547</v>
          </cell>
          <cell r="O51">
            <v>1202147</v>
          </cell>
          <cell r="P51">
            <v>120214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781319</v>
          </cell>
          <cell r="AC51">
            <v>2268791</v>
          </cell>
          <cell r="AD51">
            <v>1512528</v>
          </cell>
          <cell r="AE51">
            <v>0</v>
          </cell>
          <cell r="AF51">
            <v>7562638</v>
          </cell>
          <cell r="AG51">
            <v>-3513942</v>
          </cell>
          <cell r="AH51">
            <v>-2108365</v>
          </cell>
          <cell r="AI51">
            <v>-1405577</v>
          </cell>
          <cell r="AJ51">
            <v>0</v>
          </cell>
          <cell r="AK51">
            <v>-7027884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116504</v>
          </cell>
          <cell r="AR51">
            <v>669903</v>
          </cell>
          <cell r="AS51">
            <v>446602</v>
          </cell>
          <cell r="AT51">
            <v>0</v>
          </cell>
          <cell r="AU51">
            <v>2233009</v>
          </cell>
          <cell r="AV51">
            <v>1116504</v>
          </cell>
          <cell r="AW51">
            <v>669903</v>
          </cell>
          <cell r="AX51">
            <v>446602</v>
          </cell>
          <cell r="AY51">
            <v>0</v>
          </cell>
          <cell r="AZ51">
            <v>223300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3596247</v>
          </cell>
          <cell r="BG51">
            <v>2157749</v>
          </cell>
          <cell r="BH51">
            <v>1438499</v>
          </cell>
          <cell r="BI51">
            <v>0</v>
          </cell>
          <cell r="BJ51">
            <v>7192495</v>
          </cell>
          <cell r="BK51">
            <v>3596247</v>
          </cell>
          <cell r="BL51">
            <v>2157749</v>
          </cell>
          <cell r="BM51">
            <v>1438499</v>
          </cell>
          <cell r="BN51">
            <v>0</v>
          </cell>
          <cell r="BO51">
            <v>719249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964126</v>
          </cell>
          <cell r="BV51">
            <v>5978475</v>
          </cell>
          <cell r="BW51">
            <v>3985650</v>
          </cell>
          <cell r="BX51">
            <v>0</v>
          </cell>
          <cell r="BY51">
            <v>19928251</v>
          </cell>
          <cell r="BZ51">
            <v>9964126</v>
          </cell>
          <cell r="CA51">
            <v>5978475</v>
          </cell>
          <cell r="CB51">
            <v>3985650</v>
          </cell>
          <cell r="CC51">
            <v>0</v>
          </cell>
          <cell r="CD51">
            <v>19928251</v>
          </cell>
        </row>
        <row r="52">
          <cell r="A52">
            <v>45</v>
          </cell>
          <cell r="B52" t="str">
            <v>E3431</v>
          </cell>
          <cell r="C52" t="str">
            <v>SD</v>
          </cell>
          <cell r="D52" t="str">
            <v>WM</v>
          </cell>
          <cell r="E52" t="str">
            <v>Cannock Chase</v>
          </cell>
          <cell r="F52">
            <v>16186825</v>
          </cell>
          <cell r="G52">
            <v>12949459</v>
          </cell>
          <cell r="H52">
            <v>2913628</v>
          </cell>
          <cell r="I52">
            <v>323736</v>
          </cell>
          <cell r="J52">
            <v>32373648</v>
          </cell>
          <cell r="K52">
            <v>0</v>
          </cell>
          <cell r="L52">
            <v>0</v>
          </cell>
          <cell r="M52">
            <v>16186825</v>
          </cell>
          <cell r="N52">
            <v>32373648</v>
          </cell>
          <cell r="O52">
            <v>138250</v>
          </cell>
          <cell r="P52">
            <v>13825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268796</v>
          </cell>
          <cell r="AC52">
            <v>1015037</v>
          </cell>
          <cell r="AD52">
            <v>228383</v>
          </cell>
          <cell r="AE52">
            <v>25376</v>
          </cell>
          <cell r="AF52">
            <v>2537592</v>
          </cell>
          <cell r="AG52">
            <v>329835</v>
          </cell>
          <cell r="AH52">
            <v>263868</v>
          </cell>
          <cell r="AI52">
            <v>59370</v>
          </cell>
          <cell r="AJ52">
            <v>6597</v>
          </cell>
          <cell r="AK52">
            <v>659670</v>
          </cell>
          <cell r="AL52">
            <v>339841</v>
          </cell>
          <cell r="AM52">
            <v>271873</v>
          </cell>
          <cell r="AN52">
            <v>61171</v>
          </cell>
          <cell r="AO52">
            <v>6797</v>
          </cell>
          <cell r="AP52">
            <v>679682</v>
          </cell>
          <cell r="AQ52">
            <v>507424</v>
          </cell>
          <cell r="AR52">
            <v>405938</v>
          </cell>
          <cell r="AS52">
            <v>91336</v>
          </cell>
          <cell r="AT52">
            <v>10148</v>
          </cell>
          <cell r="AU52">
            <v>1014846</v>
          </cell>
          <cell r="AV52">
            <v>847265</v>
          </cell>
          <cell r="AW52">
            <v>677811</v>
          </cell>
          <cell r="AX52">
            <v>152507</v>
          </cell>
          <cell r="AY52">
            <v>16945</v>
          </cell>
          <cell r="AZ52">
            <v>169452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205915</v>
          </cell>
          <cell r="BG52">
            <v>164732</v>
          </cell>
          <cell r="BH52">
            <v>37065</v>
          </cell>
          <cell r="BI52">
            <v>4118</v>
          </cell>
          <cell r="BJ52">
            <v>411830</v>
          </cell>
          <cell r="BK52">
            <v>205915</v>
          </cell>
          <cell r="BL52">
            <v>164732</v>
          </cell>
          <cell r="BM52">
            <v>37065</v>
          </cell>
          <cell r="BN52">
            <v>4118</v>
          </cell>
          <cell r="BO52">
            <v>41183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7752</v>
          </cell>
          <cell r="BV52">
            <v>494201</v>
          </cell>
          <cell r="BW52">
            <v>111195</v>
          </cell>
          <cell r="BX52">
            <v>12355</v>
          </cell>
          <cell r="BY52">
            <v>1235503</v>
          </cell>
          <cell r="BZ52">
            <v>617752</v>
          </cell>
          <cell r="CA52">
            <v>494201</v>
          </cell>
          <cell r="CB52">
            <v>111195</v>
          </cell>
          <cell r="CC52">
            <v>12355</v>
          </cell>
          <cell r="CD52">
            <v>1235503</v>
          </cell>
        </row>
        <row r="53">
          <cell r="A53">
            <v>46</v>
          </cell>
          <cell r="B53" t="str">
            <v>E2232</v>
          </cell>
          <cell r="C53" t="str">
            <v>SD</v>
          </cell>
          <cell r="D53" t="str">
            <v>SE</v>
          </cell>
          <cell r="E53" t="str">
            <v>Canterbury</v>
          </cell>
          <cell r="F53">
            <v>24739636</v>
          </cell>
          <cell r="G53">
            <v>19791709</v>
          </cell>
          <cell r="H53">
            <v>4453134</v>
          </cell>
          <cell r="I53">
            <v>494793</v>
          </cell>
          <cell r="J53">
            <v>49479272</v>
          </cell>
          <cell r="K53">
            <v>0</v>
          </cell>
          <cell r="L53">
            <v>0</v>
          </cell>
          <cell r="M53">
            <v>24739636</v>
          </cell>
          <cell r="N53">
            <v>49479272</v>
          </cell>
          <cell r="O53">
            <v>229695</v>
          </cell>
          <cell r="P53">
            <v>22969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713064</v>
          </cell>
          <cell r="AC53">
            <v>570451</v>
          </cell>
          <cell r="AD53">
            <v>128351</v>
          </cell>
          <cell r="AE53">
            <v>14261</v>
          </cell>
          <cell r="AF53">
            <v>1426127</v>
          </cell>
          <cell r="AG53">
            <v>-623378</v>
          </cell>
          <cell r="AH53">
            <v>-498702</v>
          </cell>
          <cell r="AI53">
            <v>-112208</v>
          </cell>
          <cell r="AJ53">
            <v>-12468</v>
          </cell>
          <cell r="AK53">
            <v>-1246756</v>
          </cell>
          <cell r="AL53">
            <v>217716</v>
          </cell>
          <cell r="AM53">
            <v>174173</v>
          </cell>
          <cell r="AN53">
            <v>39189</v>
          </cell>
          <cell r="AO53">
            <v>4354</v>
          </cell>
          <cell r="AP53">
            <v>435432</v>
          </cell>
          <cell r="AQ53">
            <v>110383</v>
          </cell>
          <cell r="AR53">
            <v>88306</v>
          </cell>
          <cell r="AS53">
            <v>19869</v>
          </cell>
          <cell r="AT53">
            <v>2208</v>
          </cell>
          <cell r="AU53">
            <v>220766</v>
          </cell>
          <cell r="AV53">
            <v>328099</v>
          </cell>
          <cell r="AW53">
            <v>262479</v>
          </cell>
          <cell r="AX53">
            <v>59058</v>
          </cell>
          <cell r="AY53">
            <v>6562</v>
          </cell>
          <cell r="AZ53">
            <v>6561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231943</v>
          </cell>
          <cell r="BG53">
            <v>185555</v>
          </cell>
          <cell r="BH53">
            <v>41750</v>
          </cell>
          <cell r="BI53">
            <v>4639</v>
          </cell>
          <cell r="BJ53">
            <v>463887</v>
          </cell>
          <cell r="BK53">
            <v>231943</v>
          </cell>
          <cell r="BL53">
            <v>185555</v>
          </cell>
          <cell r="BM53">
            <v>41750</v>
          </cell>
          <cell r="BN53">
            <v>4639</v>
          </cell>
          <cell r="BO53">
            <v>463887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42387</v>
          </cell>
          <cell r="BV53">
            <v>273910</v>
          </cell>
          <cell r="BW53">
            <v>61630</v>
          </cell>
          <cell r="BX53">
            <v>6848</v>
          </cell>
          <cell r="BY53">
            <v>684775</v>
          </cell>
          <cell r="BZ53">
            <v>342387</v>
          </cell>
          <cell r="CA53">
            <v>273910</v>
          </cell>
          <cell r="CB53">
            <v>61630</v>
          </cell>
          <cell r="CC53">
            <v>6848</v>
          </cell>
          <cell r="CD53">
            <v>684775</v>
          </cell>
        </row>
        <row r="54">
          <cell r="A54">
            <v>47</v>
          </cell>
          <cell r="B54" t="str">
            <v>E0933</v>
          </cell>
          <cell r="C54" t="str">
            <v>SD</v>
          </cell>
          <cell r="D54" t="str">
            <v>NW</v>
          </cell>
          <cell r="E54" t="str">
            <v>Carlisle</v>
          </cell>
          <cell r="F54">
            <v>19252207</v>
          </cell>
          <cell r="G54">
            <v>15401766</v>
          </cell>
          <cell r="H54">
            <v>3850442</v>
          </cell>
          <cell r="I54">
            <v>0</v>
          </cell>
          <cell r="J54">
            <v>38504415</v>
          </cell>
          <cell r="K54">
            <v>0</v>
          </cell>
          <cell r="L54">
            <v>0</v>
          </cell>
          <cell r="M54">
            <v>19252207</v>
          </cell>
          <cell r="N54">
            <v>38504415</v>
          </cell>
          <cell r="O54">
            <v>180543</v>
          </cell>
          <cell r="P54">
            <v>18054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349470</v>
          </cell>
          <cell r="AC54">
            <v>279576</v>
          </cell>
          <cell r="AD54">
            <v>69894</v>
          </cell>
          <cell r="AE54">
            <v>0</v>
          </cell>
          <cell r="AF54">
            <v>698940</v>
          </cell>
          <cell r="AG54">
            <v>279858</v>
          </cell>
          <cell r="AH54">
            <v>223887</v>
          </cell>
          <cell r="AI54">
            <v>55972</v>
          </cell>
          <cell r="AJ54">
            <v>0</v>
          </cell>
          <cell r="AK54">
            <v>559717</v>
          </cell>
          <cell r="AL54">
            <v>106939</v>
          </cell>
          <cell r="AM54">
            <v>85552</v>
          </cell>
          <cell r="AN54">
            <v>21388</v>
          </cell>
          <cell r="AO54">
            <v>0</v>
          </cell>
          <cell r="AP54">
            <v>213879</v>
          </cell>
          <cell r="AQ54">
            <v>29998</v>
          </cell>
          <cell r="AR54">
            <v>23998</v>
          </cell>
          <cell r="AS54">
            <v>6000</v>
          </cell>
          <cell r="AT54">
            <v>0</v>
          </cell>
          <cell r="AU54">
            <v>59996</v>
          </cell>
          <cell r="AV54">
            <v>136937</v>
          </cell>
          <cell r="AW54">
            <v>109550</v>
          </cell>
          <cell r="AX54">
            <v>27388</v>
          </cell>
          <cell r="AY54">
            <v>0</v>
          </cell>
          <cell r="AZ54">
            <v>273875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304658</v>
          </cell>
          <cell r="BG54">
            <v>243727</v>
          </cell>
          <cell r="BH54">
            <v>60932</v>
          </cell>
          <cell r="BI54">
            <v>0</v>
          </cell>
          <cell r="BJ54">
            <v>609317</v>
          </cell>
          <cell r="BK54">
            <v>304658</v>
          </cell>
          <cell r="BL54">
            <v>243727</v>
          </cell>
          <cell r="BM54">
            <v>60932</v>
          </cell>
          <cell r="BN54">
            <v>0</v>
          </cell>
          <cell r="BO54">
            <v>609317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5682</v>
          </cell>
          <cell r="BV54">
            <v>564546</v>
          </cell>
          <cell r="BW54">
            <v>141136</v>
          </cell>
          <cell r="BX54">
            <v>0</v>
          </cell>
          <cell r="BY54">
            <v>1411364</v>
          </cell>
          <cell r="BZ54">
            <v>705682</v>
          </cell>
          <cell r="CA54">
            <v>564546</v>
          </cell>
          <cell r="CB54">
            <v>141136</v>
          </cell>
          <cell r="CC54">
            <v>0</v>
          </cell>
          <cell r="CD54">
            <v>1411364</v>
          </cell>
        </row>
        <row r="55">
          <cell r="A55">
            <v>48</v>
          </cell>
          <cell r="B55" t="str">
            <v>E1534</v>
          </cell>
          <cell r="C55" t="str">
            <v>SD</v>
          </cell>
          <cell r="D55" t="str">
            <v>E</v>
          </cell>
          <cell r="E55" t="str">
            <v>Castle Point</v>
          </cell>
          <cell r="F55">
            <v>7227374</v>
          </cell>
          <cell r="G55">
            <v>5781900</v>
          </cell>
          <cell r="H55">
            <v>1300928</v>
          </cell>
          <cell r="I55">
            <v>144548</v>
          </cell>
          <cell r="J55">
            <v>14454750</v>
          </cell>
          <cell r="K55">
            <v>0</v>
          </cell>
          <cell r="L55">
            <v>0</v>
          </cell>
          <cell r="M55">
            <v>7227374</v>
          </cell>
          <cell r="N55">
            <v>14454750</v>
          </cell>
          <cell r="O55">
            <v>81864</v>
          </cell>
          <cell r="P55">
            <v>81864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5162.45</v>
          </cell>
          <cell r="AC55">
            <v>100130</v>
          </cell>
          <cell r="AD55">
            <v>22529</v>
          </cell>
          <cell r="AE55">
            <v>2503</v>
          </cell>
          <cell r="AF55">
            <v>250324.45</v>
          </cell>
          <cell r="AG55">
            <v>71610.52</v>
          </cell>
          <cell r="AH55">
            <v>57288</v>
          </cell>
          <cell r="AI55">
            <v>12890</v>
          </cell>
          <cell r="AJ55">
            <v>1432</v>
          </cell>
          <cell r="AK55">
            <v>143220.51999999999</v>
          </cell>
          <cell r="AL55">
            <v>22712</v>
          </cell>
          <cell r="AM55">
            <v>18170</v>
          </cell>
          <cell r="AN55">
            <v>4088</v>
          </cell>
          <cell r="AO55">
            <v>454</v>
          </cell>
          <cell r="AP55">
            <v>45424</v>
          </cell>
          <cell r="AQ55">
            <v>55295</v>
          </cell>
          <cell r="AR55">
            <v>44236</v>
          </cell>
          <cell r="AS55">
            <v>9953</v>
          </cell>
          <cell r="AT55">
            <v>1106</v>
          </cell>
          <cell r="AU55">
            <v>110590</v>
          </cell>
          <cell r="AV55">
            <v>78007</v>
          </cell>
          <cell r="AW55">
            <v>62406</v>
          </cell>
          <cell r="AX55">
            <v>14041</v>
          </cell>
          <cell r="AY55">
            <v>1560</v>
          </cell>
          <cell r="AZ55">
            <v>156014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99351</v>
          </cell>
          <cell r="BG55">
            <v>79481</v>
          </cell>
          <cell r="BH55">
            <v>17883</v>
          </cell>
          <cell r="BI55">
            <v>1987</v>
          </cell>
          <cell r="BJ55">
            <v>198702</v>
          </cell>
          <cell r="BK55">
            <v>99351</v>
          </cell>
          <cell r="BL55">
            <v>79481</v>
          </cell>
          <cell r="BM55">
            <v>17883</v>
          </cell>
          <cell r="BN55">
            <v>1987</v>
          </cell>
          <cell r="BO55">
            <v>19870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37199</v>
          </cell>
          <cell r="BV55">
            <v>109759</v>
          </cell>
          <cell r="BW55">
            <v>24696</v>
          </cell>
          <cell r="BX55">
            <v>2744</v>
          </cell>
          <cell r="BY55">
            <v>274398</v>
          </cell>
          <cell r="BZ55">
            <v>137199</v>
          </cell>
          <cell r="CA55">
            <v>109759</v>
          </cell>
          <cell r="CB55">
            <v>24696</v>
          </cell>
          <cell r="CC55">
            <v>2744</v>
          </cell>
          <cell r="CD55">
            <v>274398</v>
          </cell>
        </row>
        <row r="56">
          <cell r="A56">
            <v>49</v>
          </cell>
          <cell r="B56" t="str">
            <v>E0203</v>
          </cell>
          <cell r="C56" t="str">
            <v>UA</v>
          </cell>
          <cell r="D56" t="str">
            <v>E</v>
          </cell>
          <cell r="E56" t="str">
            <v>Central Bedfordshire UA</v>
          </cell>
          <cell r="F56">
            <v>35717876</v>
          </cell>
          <cell r="G56">
            <v>35003519</v>
          </cell>
          <cell r="H56">
            <v>0</v>
          </cell>
          <cell r="I56">
            <v>714358</v>
          </cell>
          <cell r="J56">
            <v>71435753</v>
          </cell>
          <cell r="K56">
            <v>0</v>
          </cell>
          <cell r="L56">
            <v>0</v>
          </cell>
          <cell r="M56">
            <v>35717876</v>
          </cell>
          <cell r="N56">
            <v>71435753</v>
          </cell>
          <cell r="O56">
            <v>315029</v>
          </cell>
          <cell r="P56">
            <v>315029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585053</v>
          </cell>
          <cell r="AC56">
            <v>2533352</v>
          </cell>
          <cell r="AD56">
            <v>0</v>
          </cell>
          <cell r="AE56">
            <v>51701</v>
          </cell>
          <cell r="AF56">
            <v>5170106</v>
          </cell>
          <cell r="AG56">
            <v>321382</v>
          </cell>
          <cell r="AH56">
            <v>314955</v>
          </cell>
          <cell r="AI56">
            <v>0</v>
          </cell>
          <cell r="AJ56">
            <v>6428</v>
          </cell>
          <cell r="AK56">
            <v>642765</v>
          </cell>
          <cell r="AL56">
            <v>222155</v>
          </cell>
          <cell r="AM56">
            <v>217712</v>
          </cell>
          <cell r="AN56">
            <v>0</v>
          </cell>
          <cell r="AO56">
            <v>4443</v>
          </cell>
          <cell r="AP56">
            <v>444310</v>
          </cell>
          <cell r="AQ56">
            <v>87324</v>
          </cell>
          <cell r="AR56">
            <v>85578</v>
          </cell>
          <cell r="AS56">
            <v>0</v>
          </cell>
          <cell r="AT56">
            <v>1746</v>
          </cell>
          <cell r="AU56">
            <v>174648</v>
          </cell>
          <cell r="AV56">
            <v>309479</v>
          </cell>
          <cell r="AW56">
            <v>303290</v>
          </cell>
          <cell r="AX56">
            <v>0</v>
          </cell>
          <cell r="AY56">
            <v>6189</v>
          </cell>
          <cell r="AZ56">
            <v>618958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7170</v>
          </cell>
          <cell r="BG56">
            <v>526427</v>
          </cell>
          <cell r="BH56">
            <v>0</v>
          </cell>
          <cell r="BI56">
            <v>10743</v>
          </cell>
          <cell r="BJ56">
            <v>1074340</v>
          </cell>
          <cell r="BK56">
            <v>537170</v>
          </cell>
          <cell r="BL56">
            <v>526427</v>
          </cell>
          <cell r="BM56">
            <v>0</v>
          </cell>
          <cell r="BN56">
            <v>10743</v>
          </cell>
          <cell r="BO56">
            <v>107434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490809</v>
          </cell>
          <cell r="BV56">
            <v>1460992</v>
          </cell>
          <cell r="BW56">
            <v>0</v>
          </cell>
          <cell r="BX56">
            <v>29816</v>
          </cell>
          <cell r="BY56">
            <v>2981617</v>
          </cell>
          <cell r="BZ56">
            <v>1490809</v>
          </cell>
          <cell r="CA56">
            <v>1460992</v>
          </cell>
          <cell r="CB56">
            <v>0</v>
          </cell>
          <cell r="CC56">
            <v>29816</v>
          </cell>
          <cell r="CD56">
            <v>2981617</v>
          </cell>
        </row>
        <row r="57">
          <cell r="A57">
            <v>50</v>
          </cell>
          <cell r="B57" t="str">
            <v>E2432</v>
          </cell>
          <cell r="C57" t="str">
            <v>SD</v>
          </cell>
          <cell r="D57" t="str">
            <v>EM</v>
          </cell>
          <cell r="E57" t="str">
            <v>Charnwood</v>
          </cell>
          <cell r="F57">
            <v>20074593</v>
          </cell>
          <cell r="G57">
            <v>16059675</v>
          </cell>
          <cell r="H57">
            <v>3613427</v>
          </cell>
          <cell r="I57">
            <v>401492</v>
          </cell>
          <cell r="J57">
            <v>40149187</v>
          </cell>
          <cell r="K57">
            <v>0</v>
          </cell>
          <cell r="L57">
            <v>0</v>
          </cell>
          <cell r="M57">
            <v>20074593</v>
          </cell>
          <cell r="N57">
            <v>40149187</v>
          </cell>
          <cell r="O57">
            <v>194292</v>
          </cell>
          <cell r="P57">
            <v>1942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21606</v>
          </cell>
          <cell r="V57">
            <v>0</v>
          </cell>
          <cell r="W57">
            <v>1216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35972</v>
          </cell>
          <cell r="AC57">
            <v>428778</v>
          </cell>
          <cell r="AD57">
            <v>96475</v>
          </cell>
          <cell r="AE57">
            <v>10719</v>
          </cell>
          <cell r="AF57">
            <v>1071944</v>
          </cell>
          <cell r="AG57">
            <v>311257</v>
          </cell>
          <cell r="AH57">
            <v>249005</v>
          </cell>
          <cell r="AI57">
            <v>56026</v>
          </cell>
          <cell r="AJ57">
            <v>6225</v>
          </cell>
          <cell r="AK57">
            <v>622513</v>
          </cell>
          <cell r="AL57">
            <v>73233</v>
          </cell>
          <cell r="AM57">
            <v>58586</v>
          </cell>
          <cell r="AN57">
            <v>13182</v>
          </cell>
          <cell r="AO57">
            <v>1465</v>
          </cell>
          <cell r="AP57">
            <v>146466</v>
          </cell>
          <cell r="AQ57">
            <v>22533</v>
          </cell>
          <cell r="AR57">
            <v>18027</v>
          </cell>
          <cell r="AS57">
            <v>4056</v>
          </cell>
          <cell r="AT57">
            <v>451</v>
          </cell>
          <cell r="AU57">
            <v>45067</v>
          </cell>
          <cell r="AV57">
            <v>95766</v>
          </cell>
          <cell r="AW57">
            <v>76613</v>
          </cell>
          <cell r="AX57">
            <v>17238</v>
          </cell>
          <cell r="AY57">
            <v>1916</v>
          </cell>
          <cell r="AZ57">
            <v>19153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318411</v>
          </cell>
          <cell r="BG57">
            <v>254729</v>
          </cell>
          <cell r="BH57">
            <v>57314</v>
          </cell>
          <cell r="BI57">
            <v>6368</v>
          </cell>
          <cell r="BJ57">
            <v>636822</v>
          </cell>
          <cell r="BK57">
            <v>318411</v>
          </cell>
          <cell r="BL57">
            <v>254729</v>
          </cell>
          <cell r="BM57">
            <v>57314</v>
          </cell>
          <cell r="BN57">
            <v>6368</v>
          </cell>
          <cell r="BO57">
            <v>636822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505233</v>
          </cell>
          <cell r="BV57">
            <v>404186</v>
          </cell>
          <cell r="BW57">
            <v>90942</v>
          </cell>
          <cell r="BX57">
            <v>10105</v>
          </cell>
          <cell r="BY57">
            <v>1010466</v>
          </cell>
          <cell r="BZ57">
            <v>505233</v>
          </cell>
          <cell r="CA57">
            <v>404186</v>
          </cell>
          <cell r="CB57">
            <v>90942</v>
          </cell>
          <cell r="CC57">
            <v>10105</v>
          </cell>
          <cell r="CD57">
            <v>1010466</v>
          </cell>
        </row>
        <row r="58">
          <cell r="A58">
            <v>51</v>
          </cell>
          <cell r="B58" t="str">
            <v>E1535</v>
          </cell>
          <cell r="C58" t="str">
            <v>SD</v>
          </cell>
          <cell r="D58" t="str">
            <v>E</v>
          </cell>
          <cell r="E58" t="str">
            <v>Chelmsford</v>
          </cell>
          <cell r="F58">
            <v>36020412</v>
          </cell>
          <cell r="G58">
            <v>28816329</v>
          </cell>
          <cell r="H58">
            <v>6483674</v>
          </cell>
          <cell r="I58">
            <v>720408</v>
          </cell>
          <cell r="J58">
            <v>72040823</v>
          </cell>
          <cell r="K58">
            <v>0</v>
          </cell>
          <cell r="L58">
            <v>0</v>
          </cell>
          <cell r="M58">
            <v>36020412</v>
          </cell>
          <cell r="N58">
            <v>72040823</v>
          </cell>
          <cell r="O58">
            <v>224329</v>
          </cell>
          <cell r="P58">
            <v>22432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349107.07</v>
          </cell>
          <cell r="AC58">
            <v>1079285</v>
          </cell>
          <cell r="AD58">
            <v>242839</v>
          </cell>
          <cell r="AE58">
            <v>26982</v>
          </cell>
          <cell r="AF58">
            <v>2698213.07</v>
          </cell>
          <cell r="AG58">
            <v>875252.94</v>
          </cell>
          <cell r="AH58">
            <v>700203</v>
          </cell>
          <cell r="AI58">
            <v>157546</v>
          </cell>
          <cell r="AJ58">
            <v>17505</v>
          </cell>
          <cell r="AK58">
            <v>1750506.94</v>
          </cell>
          <cell r="AL58">
            <v>600365.55000000005</v>
          </cell>
          <cell r="AM58">
            <v>480293</v>
          </cell>
          <cell r="AN58">
            <v>108066</v>
          </cell>
          <cell r="AO58">
            <v>12007</v>
          </cell>
          <cell r="AP58">
            <v>1200731.55</v>
          </cell>
          <cell r="AQ58">
            <v>-94705.9</v>
          </cell>
          <cell r="AR58">
            <v>-75765</v>
          </cell>
          <cell r="AS58">
            <v>-17047</v>
          </cell>
          <cell r="AT58">
            <v>-1894</v>
          </cell>
          <cell r="AU58">
            <v>-189411.9</v>
          </cell>
          <cell r="AV58">
            <v>505659.65</v>
          </cell>
          <cell r="AW58">
            <v>404528</v>
          </cell>
          <cell r="AX58">
            <v>91019</v>
          </cell>
          <cell r="AY58">
            <v>10113</v>
          </cell>
          <cell r="AZ58">
            <v>1011319.6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423944</v>
          </cell>
          <cell r="BG58">
            <v>339156</v>
          </cell>
          <cell r="BH58">
            <v>76310</v>
          </cell>
          <cell r="BI58">
            <v>8479</v>
          </cell>
          <cell r="BJ58">
            <v>847889</v>
          </cell>
          <cell r="BK58">
            <v>423944</v>
          </cell>
          <cell r="BL58">
            <v>339156</v>
          </cell>
          <cell r="BM58">
            <v>76310</v>
          </cell>
          <cell r="BN58">
            <v>8479</v>
          </cell>
          <cell r="BO58">
            <v>84788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17903</v>
          </cell>
          <cell r="BV58">
            <v>734322</v>
          </cell>
          <cell r="BW58">
            <v>165223</v>
          </cell>
          <cell r="BX58">
            <v>18358</v>
          </cell>
          <cell r="BY58">
            <v>1835806</v>
          </cell>
          <cell r="BZ58">
            <v>917903</v>
          </cell>
          <cell r="CA58">
            <v>734322</v>
          </cell>
          <cell r="CB58">
            <v>165223</v>
          </cell>
          <cell r="CC58">
            <v>18358</v>
          </cell>
          <cell r="CD58">
            <v>1835806</v>
          </cell>
        </row>
        <row r="59">
          <cell r="A59">
            <v>52</v>
          </cell>
          <cell r="B59" t="str">
            <v>E1631</v>
          </cell>
          <cell r="C59" t="str">
            <v>SD</v>
          </cell>
          <cell r="D59" t="str">
            <v>SW</v>
          </cell>
          <cell r="E59" t="str">
            <v>Cheltenham</v>
          </cell>
          <cell r="F59">
            <v>26187697</v>
          </cell>
          <cell r="G59">
            <v>20950158</v>
          </cell>
          <cell r="H59">
            <v>5237539</v>
          </cell>
          <cell r="I59">
            <v>0</v>
          </cell>
          <cell r="J59">
            <v>52375394</v>
          </cell>
          <cell r="K59">
            <v>0</v>
          </cell>
          <cell r="L59">
            <v>0</v>
          </cell>
          <cell r="M59">
            <v>26187697</v>
          </cell>
          <cell r="N59">
            <v>52375394</v>
          </cell>
          <cell r="O59">
            <v>183813</v>
          </cell>
          <cell r="P59">
            <v>183813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35577</v>
          </cell>
          <cell r="AC59">
            <v>508462</v>
          </cell>
          <cell r="AD59">
            <v>127116</v>
          </cell>
          <cell r="AE59">
            <v>0</v>
          </cell>
          <cell r="AF59">
            <v>1271155</v>
          </cell>
          <cell r="AG59">
            <v>2114023</v>
          </cell>
          <cell r="AH59">
            <v>1691218</v>
          </cell>
          <cell r="AI59">
            <v>422805</v>
          </cell>
          <cell r="AJ59">
            <v>0</v>
          </cell>
          <cell r="AK59">
            <v>4228046</v>
          </cell>
          <cell r="AL59">
            <v>247832</v>
          </cell>
          <cell r="AM59">
            <v>198265</v>
          </cell>
          <cell r="AN59">
            <v>49566</v>
          </cell>
          <cell r="AO59">
            <v>0</v>
          </cell>
          <cell r="AP59">
            <v>495663</v>
          </cell>
          <cell r="AQ59">
            <v>14819</v>
          </cell>
          <cell r="AR59">
            <v>11856</v>
          </cell>
          <cell r="AS59">
            <v>2964</v>
          </cell>
          <cell r="AT59">
            <v>0</v>
          </cell>
          <cell r="AU59">
            <v>29639</v>
          </cell>
          <cell r="AV59">
            <v>262651</v>
          </cell>
          <cell r="AW59">
            <v>210121</v>
          </cell>
          <cell r="AX59">
            <v>52530</v>
          </cell>
          <cell r="AY59">
            <v>0</v>
          </cell>
          <cell r="AZ59">
            <v>52530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20000</v>
          </cell>
          <cell r="BG59">
            <v>256000</v>
          </cell>
          <cell r="BH59">
            <v>64000</v>
          </cell>
          <cell r="BI59">
            <v>0</v>
          </cell>
          <cell r="BJ59">
            <v>640000</v>
          </cell>
          <cell r="BK59">
            <v>320000</v>
          </cell>
          <cell r="BL59">
            <v>256000</v>
          </cell>
          <cell r="BM59">
            <v>64000</v>
          </cell>
          <cell r="BN59">
            <v>0</v>
          </cell>
          <cell r="BO59">
            <v>6400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22500</v>
          </cell>
          <cell r="BV59">
            <v>258000</v>
          </cell>
          <cell r="BW59">
            <v>64500</v>
          </cell>
          <cell r="BX59">
            <v>0</v>
          </cell>
          <cell r="BY59">
            <v>645000</v>
          </cell>
          <cell r="BZ59">
            <v>322500</v>
          </cell>
          <cell r="CA59">
            <v>258000</v>
          </cell>
          <cell r="CB59">
            <v>64500</v>
          </cell>
          <cell r="CC59">
            <v>0</v>
          </cell>
          <cell r="CD59">
            <v>645000</v>
          </cell>
        </row>
        <row r="60">
          <cell r="A60">
            <v>53</v>
          </cell>
          <cell r="B60" t="str">
            <v>E3131</v>
          </cell>
          <cell r="C60" t="str">
            <v>SD</v>
          </cell>
          <cell r="D60" t="str">
            <v>SE</v>
          </cell>
          <cell r="E60" t="str">
            <v>Cherwell</v>
          </cell>
          <cell r="F60">
            <v>33145608</v>
          </cell>
          <cell r="G60">
            <v>26516486</v>
          </cell>
          <cell r="H60">
            <v>6629122</v>
          </cell>
          <cell r="I60">
            <v>0</v>
          </cell>
          <cell r="J60">
            <v>66291216</v>
          </cell>
          <cell r="K60">
            <v>0</v>
          </cell>
          <cell r="L60">
            <v>0</v>
          </cell>
          <cell r="M60">
            <v>33145608</v>
          </cell>
          <cell r="N60">
            <v>66291216</v>
          </cell>
          <cell r="O60">
            <v>218671</v>
          </cell>
          <cell r="P60">
            <v>21867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9966</v>
          </cell>
          <cell r="V60">
            <v>0</v>
          </cell>
          <cell r="W60">
            <v>1996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764859</v>
          </cell>
          <cell r="AC60">
            <v>611887</v>
          </cell>
          <cell r="AD60">
            <v>152972</v>
          </cell>
          <cell r="AE60">
            <v>0</v>
          </cell>
          <cell r="AF60">
            <v>1529718</v>
          </cell>
          <cell r="AG60">
            <v>953064</v>
          </cell>
          <cell r="AH60">
            <v>762452</v>
          </cell>
          <cell r="AI60">
            <v>190613</v>
          </cell>
          <cell r="AJ60">
            <v>0</v>
          </cell>
          <cell r="AK60">
            <v>1906129</v>
          </cell>
          <cell r="AL60">
            <v>96682</v>
          </cell>
          <cell r="AM60">
            <v>77346</v>
          </cell>
          <cell r="AN60">
            <v>19337</v>
          </cell>
          <cell r="AO60">
            <v>0</v>
          </cell>
          <cell r="AP60">
            <v>193365</v>
          </cell>
          <cell r="AQ60">
            <v>58236</v>
          </cell>
          <cell r="AR60">
            <v>46589</v>
          </cell>
          <cell r="AS60">
            <v>11647</v>
          </cell>
          <cell r="AT60">
            <v>0</v>
          </cell>
          <cell r="AU60">
            <v>116472</v>
          </cell>
          <cell r="AV60">
            <v>154918</v>
          </cell>
          <cell r="AW60">
            <v>123935</v>
          </cell>
          <cell r="AX60">
            <v>30984</v>
          </cell>
          <cell r="AY60">
            <v>0</v>
          </cell>
          <cell r="AZ60">
            <v>30983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416030</v>
          </cell>
          <cell r="BG60">
            <v>332824</v>
          </cell>
          <cell r="BH60">
            <v>83206</v>
          </cell>
          <cell r="BI60">
            <v>0</v>
          </cell>
          <cell r="BJ60">
            <v>832060</v>
          </cell>
          <cell r="BK60">
            <v>416030</v>
          </cell>
          <cell r="BL60">
            <v>332824</v>
          </cell>
          <cell r="BM60">
            <v>83206</v>
          </cell>
          <cell r="BN60">
            <v>0</v>
          </cell>
          <cell r="BO60">
            <v>83206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259314</v>
          </cell>
          <cell r="BV60">
            <v>1007451</v>
          </cell>
          <cell r="BW60">
            <v>251863</v>
          </cell>
          <cell r="BX60">
            <v>0</v>
          </cell>
          <cell r="BY60">
            <v>2518628</v>
          </cell>
          <cell r="BZ60">
            <v>1259314</v>
          </cell>
          <cell r="CA60">
            <v>1007451</v>
          </cell>
          <cell r="CB60">
            <v>251863</v>
          </cell>
          <cell r="CC60">
            <v>0</v>
          </cell>
          <cell r="CD60">
            <v>2518628</v>
          </cell>
        </row>
        <row r="61">
          <cell r="A61">
            <v>54</v>
          </cell>
          <cell r="B61" t="str">
            <v>E0603</v>
          </cell>
          <cell r="C61" t="str">
            <v>UA</v>
          </cell>
          <cell r="D61" t="str">
            <v>NW</v>
          </cell>
          <cell r="E61" t="str">
            <v>Cheshire East UA</v>
          </cell>
          <cell r="F61">
            <v>64624690</v>
          </cell>
          <cell r="G61">
            <v>63332197</v>
          </cell>
          <cell r="H61">
            <v>0</v>
          </cell>
          <cell r="I61">
            <v>1292494</v>
          </cell>
          <cell r="J61">
            <v>129249381</v>
          </cell>
          <cell r="K61">
            <v>0</v>
          </cell>
          <cell r="L61">
            <v>0</v>
          </cell>
          <cell r="M61">
            <v>64624690</v>
          </cell>
          <cell r="N61">
            <v>129249381</v>
          </cell>
          <cell r="O61">
            <v>562256</v>
          </cell>
          <cell r="P61">
            <v>562256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52810</v>
          </cell>
          <cell r="AC61">
            <v>3089753</v>
          </cell>
          <cell r="AD61">
            <v>0</v>
          </cell>
          <cell r="AE61">
            <v>63056</v>
          </cell>
          <cell r="AF61">
            <v>6305619</v>
          </cell>
          <cell r="AG61">
            <v>505102</v>
          </cell>
          <cell r="AH61">
            <v>494999</v>
          </cell>
          <cell r="AI61">
            <v>0</v>
          </cell>
          <cell r="AJ61">
            <v>10102</v>
          </cell>
          <cell r="AK61">
            <v>1010203</v>
          </cell>
          <cell r="AL61">
            <v>1473805</v>
          </cell>
          <cell r="AM61">
            <v>1444329</v>
          </cell>
          <cell r="AN61">
            <v>0</v>
          </cell>
          <cell r="AO61">
            <v>29476</v>
          </cell>
          <cell r="AP61">
            <v>2947610</v>
          </cell>
          <cell r="AQ61">
            <v>-790018</v>
          </cell>
          <cell r="AR61">
            <v>-774217</v>
          </cell>
          <cell r="AS61">
            <v>0</v>
          </cell>
          <cell r="AT61">
            <v>-15800</v>
          </cell>
          <cell r="AU61">
            <v>-1580035</v>
          </cell>
          <cell r="AV61">
            <v>683787</v>
          </cell>
          <cell r="AW61">
            <v>670112</v>
          </cell>
          <cell r="AX61">
            <v>0</v>
          </cell>
          <cell r="AY61">
            <v>13676</v>
          </cell>
          <cell r="AZ61">
            <v>136757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900723</v>
          </cell>
          <cell r="BG61">
            <v>882709</v>
          </cell>
          <cell r="BH61">
            <v>0</v>
          </cell>
          <cell r="BI61">
            <v>18014</v>
          </cell>
          <cell r="BJ61">
            <v>1801446</v>
          </cell>
          <cell r="BK61">
            <v>900723</v>
          </cell>
          <cell r="BL61">
            <v>882709</v>
          </cell>
          <cell r="BM61">
            <v>0</v>
          </cell>
          <cell r="BN61">
            <v>18014</v>
          </cell>
          <cell r="BO61">
            <v>1801446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50924</v>
          </cell>
          <cell r="BV61">
            <v>2401906</v>
          </cell>
          <cell r="BW61">
            <v>0</v>
          </cell>
          <cell r="BX61">
            <v>49018</v>
          </cell>
          <cell r="BY61">
            <v>4901848</v>
          </cell>
          <cell r="BZ61">
            <v>2450924</v>
          </cell>
          <cell r="CA61">
            <v>2401906</v>
          </cell>
          <cell r="CB61">
            <v>0</v>
          </cell>
          <cell r="CC61">
            <v>49018</v>
          </cell>
          <cell r="CD61">
            <v>4901848</v>
          </cell>
        </row>
        <row r="62">
          <cell r="A62">
            <v>55</v>
          </cell>
          <cell r="B62" t="str">
            <v>E0604</v>
          </cell>
          <cell r="C62" t="str">
            <v>UA</v>
          </cell>
          <cell r="D62" t="str">
            <v>NW</v>
          </cell>
          <cell r="E62" t="str">
            <v>Cheshire West and Chester UA</v>
          </cell>
          <cell r="F62">
            <v>70034144</v>
          </cell>
          <cell r="G62">
            <v>68633461</v>
          </cell>
          <cell r="H62">
            <v>0</v>
          </cell>
          <cell r="I62">
            <v>1400683</v>
          </cell>
          <cell r="J62">
            <v>140068288</v>
          </cell>
          <cell r="K62">
            <v>0</v>
          </cell>
          <cell r="L62">
            <v>0</v>
          </cell>
          <cell r="M62">
            <v>70034144</v>
          </cell>
          <cell r="N62">
            <v>140068288</v>
          </cell>
          <cell r="O62">
            <v>504181</v>
          </cell>
          <cell r="P62">
            <v>50418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272485</v>
          </cell>
          <cell r="AC62">
            <v>2227036</v>
          </cell>
          <cell r="AD62">
            <v>0</v>
          </cell>
          <cell r="AE62">
            <v>45450</v>
          </cell>
          <cell r="AF62">
            <v>4544971</v>
          </cell>
          <cell r="AG62">
            <v>2127383</v>
          </cell>
          <cell r="AH62">
            <v>2084835</v>
          </cell>
          <cell r="AI62">
            <v>0</v>
          </cell>
          <cell r="AJ62">
            <v>42548</v>
          </cell>
          <cell r="AK62">
            <v>425476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89602</v>
          </cell>
          <cell r="AR62">
            <v>185810</v>
          </cell>
          <cell r="AS62">
            <v>0</v>
          </cell>
          <cell r="AT62">
            <v>3792</v>
          </cell>
          <cell r="AU62">
            <v>379204</v>
          </cell>
          <cell r="AV62">
            <v>189602</v>
          </cell>
          <cell r="AW62">
            <v>185810</v>
          </cell>
          <cell r="AX62">
            <v>0</v>
          </cell>
          <cell r="AY62">
            <v>3792</v>
          </cell>
          <cell r="AZ62">
            <v>379204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006601</v>
          </cell>
          <cell r="BG62">
            <v>986468</v>
          </cell>
          <cell r="BH62">
            <v>0</v>
          </cell>
          <cell r="BI62">
            <v>20132</v>
          </cell>
          <cell r="BJ62">
            <v>2013201</v>
          </cell>
          <cell r="BK62">
            <v>1006601</v>
          </cell>
          <cell r="BL62">
            <v>986468</v>
          </cell>
          <cell r="BM62">
            <v>0</v>
          </cell>
          <cell r="BN62">
            <v>20132</v>
          </cell>
          <cell r="BO62">
            <v>201320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44397</v>
          </cell>
          <cell r="BV62">
            <v>3179509</v>
          </cell>
          <cell r="BW62">
            <v>0</v>
          </cell>
          <cell r="BX62">
            <v>64888</v>
          </cell>
          <cell r="BY62">
            <v>6488794</v>
          </cell>
          <cell r="BZ62">
            <v>3244397</v>
          </cell>
          <cell r="CA62">
            <v>3179509</v>
          </cell>
          <cell r="CB62">
            <v>0</v>
          </cell>
          <cell r="CC62">
            <v>64888</v>
          </cell>
          <cell r="CD62">
            <v>6488794</v>
          </cell>
        </row>
        <row r="63">
          <cell r="A63">
            <v>56</v>
          </cell>
          <cell r="B63" t="str">
            <v>E1033</v>
          </cell>
          <cell r="C63" t="str">
            <v>SD</v>
          </cell>
          <cell r="D63" t="str">
            <v>EM</v>
          </cell>
          <cell r="E63" t="str">
            <v>Chesterfield</v>
          </cell>
          <cell r="F63">
            <v>16618410</v>
          </cell>
          <cell r="G63">
            <v>13294728</v>
          </cell>
          <cell r="H63">
            <v>2991314</v>
          </cell>
          <cell r="I63">
            <v>332368</v>
          </cell>
          <cell r="J63">
            <v>33236820</v>
          </cell>
          <cell r="K63">
            <v>0</v>
          </cell>
          <cell r="L63">
            <v>0</v>
          </cell>
          <cell r="M63">
            <v>16618410</v>
          </cell>
          <cell r="N63">
            <v>33236820</v>
          </cell>
          <cell r="O63">
            <v>165425</v>
          </cell>
          <cell r="P63">
            <v>16542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99674</v>
          </cell>
          <cell r="AC63">
            <v>559740</v>
          </cell>
          <cell r="AD63">
            <v>125942</v>
          </cell>
          <cell r="AE63">
            <v>13994</v>
          </cell>
          <cell r="AF63">
            <v>1399350</v>
          </cell>
          <cell r="AG63">
            <v>254631</v>
          </cell>
          <cell r="AH63">
            <v>203704</v>
          </cell>
          <cell r="AI63">
            <v>45833</v>
          </cell>
          <cell r="AJ63">
            <v>5093</v>
          </cell>
          <cell r="AK63">
            <v>509261</v>
          </cell>
          <cell r="AL63">
            <v>341492</v>
          </cell>
          <cell r="AM63">
            <v>273194</v>
          </cell>
          <cell r="AN63">
            <v>61469</v>
          </cell>
          <cell r="AO63">
            <v>6830</v>
          </cell>
          <cell r="AP63">
            <v>682985</v>
          </cell>
          <cell r="AQ63">
            <v>26491</v>
          </cell>
          <cell r="AR63">
            <v>21194</v>
          </cell>
          <cell r="AS63">
            <v>4769</v>
          </cell>
          <cell r="AT63">
            <v>530</v>
          </cell>
          <cell r="AU63">
            <v>52984</v>
          </cell>
          <cell r="AV63">
            <v>367983</v>
          </cell>
          <cell r="AW63">
            <v>294388</v>
          </cell>
          <cell r="AX63">
            <v>66238</v>
          </cell>
          <cell r="AY63">
            <v>7360</v>
          </cell>
          <cell r="AZ63">
            <v>73596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63625</v>
          </cell>
          <cell r="BG63">
            <v>130901</v>
          </cell>
          <cell r="BH63">
            <v>29453</v>
          </cell>
          <cell r="BI63">
            <v>3273</v>
          </cell>
          <cell r="BJ63">
            <v>327252</v>
          </cell>
          <cell r="BK63">
            <v>163625</v>
          </cell>
          <cell r="BL63">
            <v>130901</v>
          </cell>
          <cell r="BM63">
            <v>29453</v>
          </cell>
          <cell r="BN63">
            <v>3273</v>
          </cell>
          <cell r="BO63">
            <v>327252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693786</v>
          </cell>
          <cell r="BV63">
            <v>555028</v>
          </cell>
          <cell r="BW63">
            <v>124881</v>
          </cell>
          <cell r="BX63">
            <v>13876</v>
          </cell>
          <cell r="BY63">
            <v>1387571</v>
          </cell>
          <cell r="BZ63">
            <v>693786</v>
          </cell>
          <cell r="CA63">
            <v>555028</v>
          </cell>
          <cell r="CB63">
            <v>124881</v>
          </cell>
          <cell r="CC63">
            <v>13876</v>
          </cell>
          <cell r="CD63">
            <v>1387571</v>
          </cell>
        </row>
        <row r="64">
          <cell r="A64">
            <v>57</v>
          </cell>
          <cell r="B64" t="str">
            <v>E3833</v>
          </cell>
          <cell r="C64" t="str">
            <v>SD</v>
          </cell>
          <cell r="D64" t="str">
            <v>SE</v>
          </cell>
          <cell r="E64" t="str">
            <v>Chichester</v>
          </cell>
          <cell r="F64">
            <v>20476137</v>
          </cell>
          <cell r="G64">
            <v>16380909</v>
          </cell>
          <cell r="H64">
            <v>4095227</v>
          </cell>
          <cell r="I64">
            <v>0</v>
          </cell>
          <cell r="J64">
            <v>40952273</v>
          </cell>
          <cell r="K64">
            <v>0</v>
          </cell>
          <cell r="L64">
            <v>0</v>
          </cell>
          <cell r="M64">
            <v>20476137</v>
          </cell>
          <cell r="N64">
            <v>40952273</v>
          </cell>
          <cell r="O64">
            <v>191836</v>
          </cell>
          <cell r="P64">
            <v>19183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771511</v>
          </cell>
          <cell r="AC64">
            <v>617208</v>
          </cell>
          <cell r="AD64">
            <v>154302</v>
          </cell>
          <cell r="AE64">
            <v>0</v>
          </cell>
          <cell r="AF64">
            <v>1543021</v>
          </cell>
          <cell r="AG64">
            <v>299780</v>
          </cell>
          <cell r="AH64">
            <v>239824</v>
          </cell>
          <cell r="AI64">
            <v>59956</v>
          </cell>
          <cell r="AJ64">
            <v>0</v>
          </cell>
          <cell r="AK64">
            <v>599560</v>
          </cell>
          <cell r="AL64">
            <v>302846</v>
          </cell>
          <cell r="AM64">
            <v>242277</v>
          </cell>
          <cell r="AN64">
            <v>60569</v>
          </cell>
          <cell r="AO64">
            <v>0</v>
          </cell>
          <cell r="AP64">
            <v>605692</v>
          </cell>
          <cell r="AQ64">
            <v>52608</v>
          </cell>
          <cell r="AR64">
            <v>42087</v>
          </cell>
          <cell r="AS64">
            <v>10522</v>
          </cell>
          <cell r="AT64">
            <v>0</v>
          </cell>
          <cell r="AU64">
            <v>105217</v>
          </cell>
          <cell r="AV64">
            <v>355454</v>
          </cell>
          <cell r="AW64">
            <v>284364</v>
          </cell>
          <cell r="AX64">
            <v>71091</v>
          </cell>
          <cell r="AY64">
            <v>0</v>
          </cell>
          <cell r="AZ64">
            <v>71090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111379</v>
          </cell>
          <cell r="BG64">
            <v>89103</v>
          </cell>
          <cell r="BH64">
            <v>22276</v>
          </cell>
          <cell r="BI64">
            <v>0</v>
          </cell>
          <cell r="BJ64">
            <v>222758</v>
          </cell>
          <cell r="BK64">
            <v>111379</v>
          </cell>
          <cell r="BL64">
            <v>89103</v>
          </cell>
          <cell r="BM64">
            <v>22276</v>
          </cell>
          <cell r="BN64">
            <v>0</v>
          </cell>
          <cell r="BO64">
            <v>222758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9258</v>
          </cell>
          <cell r="BV64">
            <v>743406</v>
          </cell>
          <cell r="BW64">
            <v>185852</v>
          </cell>
          <cell r="BX64">
            <v>0</v>
          </cell>
          <cell r="BY64">
            <v>1858516</v>
          </cell>
          <cell r="BZ64">
            <v>929258</v>
          </cell>
          <cell r="CA64">
            <v>743406</v>
          </cell>
          <cell r="CB64">
            <v>185852</v>
          </cell>
          <cell r="CC64">
            <v>0</v>
          </cell>
          <cell r="CD64">
            <v>1858516</v>
          </cell>
        </row>
        <row r="65">
          <cell r="A65">
            <v>58</v>
          </cell>
          <cell r="B65" t="str">
            <v>E0432</v>
          </cell>
          <cell r="C65" t="str">
            <v>SD</v>
          </cell>
          <cell r="D65" t="str">
            <v>SE</v>
          </cell>
          <cell r="E65" t="str">
            <v>Chiltern</v>
          </cell>
          <cell r="F65">
            <v>9370330</v>
          </cell>
          <cell r="G65">
            <v>7496264</v>
          </cell>
          <cell r="H65">
            <v>1686659</v>
          </cell>
          <cell r="I65">
            <v>187407</v>
          </cell>
          <cell r="J65">
            <v>18740660</v>
          </cell>
          <cell r="K65">
            <v>0</v>
          </cell>
          <cell r="L65">
            <v>0</v>
          </cell>
          <cell r="M65">
            <v>9370330</v>
          </cell>
          <cell r="N65">
            <v>18740660</v>
          </cell>
          <cell r="O65">
            <v>117534</v>
          </cell>
          <cell r="P65">
            <v>117534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34093</v>
          </cell>
          <cell r="AC65">
            <v>267274</v>
          </cell>
          <cell r="AD65">
            <v>60137</v>
          </cell>
          <cell r="AE65">
            <v>6682</v>
          </cell>
          <cell r="AF65">
            <v>668186</v>
          </cell>
          <cell r="AG65">
            <v>146685</v>
          </cell>
          <cell r="AH65">
            <v>117348</v>
          </cell>
          <cell r="AI65">
            <v>26403</v>
          </cell>
          <cell r="AJ65">
            <v>2934</v>
          </cell>
          <cell r="AK65">
            <v>293370</v>
          </cell>
          <cell r="AL65">
            <v>73225</v>
          </cell>
          <cell r="AM65">
            <v>58579</v>
          </cell>
          <cell r="AN65">
            <v>13180</v>
          </cell>
          <cell r="AO65">
            <v>1464</v>
          </cell>
          <cell r="AP65">
            <v>146448</v>
          </cell>
          <cell r="AQ65">
            <v>-3443</v>
          </cell>
          <cell r="AR65">
            <v>-2755</v>
          </cell>
          <cell r="AS65">
            <v>-620</v>
          </cell>
          <cell r="AT65">
            <v>-69</v>
          </cell>
          <cell r="AU65">
            <v>-6887</v>
          </cell>
          <cell r="AV65">
            <v>69782</v>
          </cell>
          <cell r="AW65">
            <v>55824</v>
          </cell>
          <cell r="AX65">
            <v>12560</v>
          </cell>
          <cell r="AY65">
            <v>1395</v>
          </cell>
          <cell r="AZ65">
            <v>139561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193086</v>
          </cell>
          <cell r="BG65">
            <v>154469</v>
          </cell>
          <cell r="BH65">
            <v>34755</v>
          </cell>
          <cell r="BI65">
            <v>3862</v>
          </cell>
          <cell r="BJ65">
            <v>386172</v>
          </cell>
          <cell r="BK65">
            <v>193086</v>
          </cell>
          <cell r="BL65">
            <v>154469</v>
          </cell>
          <cell r="BM65">
            <v>34755</v>
          </cell>
          <cell r="BN65">
            <v>3862</v>
          </cell>
          <cell r="BO65">
            <v>386172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535361</v>
          </cell>
          <cell r="BV65">
            <v>428288</v>
          </cell>
          <cell r="BW65">
            <v>96365</v>
          </cell>
          <cell r="BX65">
            <v>10707</v>
          </cell>
          <cell r="BY65">
            <v>1070721</v>
          </cell>
          <cell r="BZ65">
            <v>535361</v>
          </cell>
          <cell r="CA65">
            <v>428288</v>
          </cell>
          <cell r="CB65">
            <v>96365</v>
          </cell>
          <cell r="CC65">
            <v>10707</v>
          </cell>
          <cell r="CD65">
            <v>1070721</v>
          </cell>
        </row>
        <row r="66">
          <cell r="A66">
            <v>59</v>
          </cell>
          <cell r="B66" t="str">
            <v>E2334</v>
          </cell>
          <cell r="C66" t="str">
            <v>SD</v>
          </cell>
          <cell r="D66" t="str">
            <v>NW</v>
          </cell>
          <cell r="E66" t="str">
            <v>Chorley</v>
          </cell>
          <cell r="F66">
            <v>12378338</v>
          </cell>
          <cell r="G66">
            <v>9902670</v>
          </cell>
          <cell r="H66">
            <v>2228101</v>
          </cell>
          <cell r="I66">
            <v>247567</v>
          </cell>
          <cell r="J66">
            <v>24756676</v>
          </cell>
          <cell r="K66">
            <v>0</v>
          </cell>
          <cell r="L66">
            <v>0</v>
          </cell>
          <cell r="M66">
            <v>12378338</v>
          </cell>
          <cell r="N66">
            <v>24756676</v>
          </cell>
          <cell r="O66">
            <v>133847</v>
          </cell>
          <cell r="P66">
            <v>13384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54250</v>
          </cell>
          <cell r="AC66">
            <v>443400</v>
          </cell>
          <cell r="AD66">
            <v>99765</v>
          </cell>
          <cell r="AE66">
            <v>11085</v>
          </cell>
          <cell r="AF66">
            <v>1108500</v>
          </cell>
          <cell r="AG66">
            <v>164392</v>
          </cell>
          <cell r="AH66">
            <v>131514</v>
          </cell>
          <cell r="AI66">
            <v>29591</v>
          </cell>
          <cell r="AJ66">
            <v>3288</v>
          </cell>
          <cell r="AK66">
            <v>328785</v>
          </cell>
          <cell r="AL66">
            <v>311938</v>
          </cell>
          <cell r="AM66">
            <v>249550</v>
          </cell>
          <cell r="AN66">
            <v>56149</v>
          </cell>
          <cell r="AO66">
            <v>6239</v>
          </cell>
          <cell r="AP66">
            <v>623876</v>
          </cell>
          <cell r="AQ66">
            <v>39326</v>
          </cell>
          <cell r="AR66">
            <v>31462</v>
          </cell>
          <cell r="AS66">
            <v>7079</v>
          </cell>
          <cell r="AT66">
            <v>787</v>
          </cell>
          <cell r="AU66">
            <v>78654</v>
          </cell>
          <cell r="AV66">
            <v>351264</v>
          </cell>
          <cell r="AW66">
            <v>281012</v>
          </cell>
          <cell r="AX66">
            <v>63228</v>
          </cell>
          <cell r="AY66">
            <v>7026</v>
          </cell>
          <cell r="AZ66">
            <v>70253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175000</v>
          </cell>
          <cell r="BG66">
            <v>140000</v>
          </cell>
          <cell r="BH66">
            <v>31500</v>
          </cell>
          <cell r="BI66">
            <v>3500</v>
          </cell>
          <cell r="BJ66">
            <v>350000</v>
          </cell>
          <cell r="BK66">
            <v>175000</v>
          </cell>
          <cell r="BL66">
            <v>140000</v>
          </cell>
          <cell r="BM66">
            <v>31500</v>
          </cell>
          <cell r="BN66">
            <v>3500</v>
          </cell>
          <cell r="BO66">
            <v>35000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450000</v>
          </cell>
          <cell r="BV66">
            <v>360000</v>
          </cell>
          <cell r="BW66">
            <v>81000</v>
          </cell>
          <cell r="BX66">
            <v>9000</v>
          </cell>
          <cell r="BY66">
            <v>900000</v>
          </cell>
          <cell r="BZ66">
            <v>450000</v>
          </cell>
          <cell r="CA66">
            <v>360000</v>
          </cell>
          <cell r="CB66">
            <v>81000</v>
          </cell>
          <cell r="CC66">
            <v>9000</v>
          </cell>
          <cell r="CD66">
            <v>900000</v>
          </cell>
        </row>
        <row r="67">
          <cell r="A67">
            <v>60</v>
          </cell>
          <cell r="B67" t="str">
            <v>E1232</v>
          </cell>
          <cell r="C67" t="str">
            <v>SD</v>
          </cell>
          <cell r="D67" t="str">
            <v>SW</v>
          </cell>
          <cell r="E67" t="str">
            <v>Christchurch</v>
          </cell>
          <cell r="F67">
            <v>7927075</v>
          </cell>
          <cell r="G67">
            <v>6341660</v>
          </cell>
          <cell r="H67">
            <v>1426874</v>
          </cell>
          <cell r="I67">
            <v>158542</v>
          </cell>
          <cell r="J67">
            <v>15854151</v>
          </cell>
          <cell r="K67">
            <v>0</v>
          </cell>
          <cell r="L67">
            <v>0</v>
          </cell>
          <cell r="M67">
            <v>7927075</v>
          </cell>
          <cell r="N67">
            <v>15854151</v>
          </cell>
          <cell r="O67">
            <v>75078</v>
          </cell>
          <cell r="P67">
            <v>7507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50374</v>
          </cell>
          <cell r="AC67">
            <v>280300</v>
          </cell>
          <cell r="AD67">
            <v>63068</v>
          </cell>
          <cell r="AE67">
            <v>7008</v>
          </cell>
          <cell r="AF67">
            <v>700750</v>
          </cell>
          <cell r="AG67">
            <v>-39147</v>
          </cell>
          <cell r="AH67">
            <v>-31318</v>
          </cell>
          <cell r="AI67">
            <v>-7046</v>
          </cell>
          <cell r="AJ67">
            <v>-783</v>
          </cell>
          <cell r="AK67">
            <v>-78294</v>
          </cell>
          <cell r="AL67">
            <v>114704</v>
          </cell>
          <cell r="AM67">
            <v>91764</v>
          </cell>
          <cell r="AN67">
            <v>20647</v>
          </cell>
          <cell r="AO67">
            <v>2294</v>
          </cell>
          <cell r="AP67">
            <v>229409</v>
          </cell>
          <cell r="AQ67">
            <v>54703</v>
          </cell>
          <cell r="AR67">
            <v>43762</v>
          </cell>
          <cell r="AS67">
            <v>9847</v>
          </cell>
          <cell r="AT67">
            <v>1094</v>
          </cell>
          <cell r="AU67">
            <v>109406</v>
          </cell>
          <cell r="AV67">
            <v>169407</v>
          </cell>
          <cell r="AW67">
            <v>135526</v>
          </cell>
          <cell r="AX67">
            <v>30494</v>
          </cell>
          <cell r="AY67">
            <v>3388</v>
          </cell>
          <cell r="AZ67">
            <v>338815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35416</v>
          </cell>
          <cell r="BG67">
            <v>108333</v>
          </cell>
          <cell r="BH67">
            <v>24375</v>
          </cell>
          <cell r="BI67">
            <v>2708</v>
          </cell>
          <cell r="BJ67">
            <v>270832</v>
          </cell>
          <cell r="BK67">
            <v>135416</v>
          </cell>
          <cell r="BL67">
            <v>108333</v>
          </cell>
          <cell r="BM67">
            <v>24375</v>
          </cell>
          <cell r="BN67">
            <v>2708</v>
          </cell>
          <cell r="BO67">
            <v>270832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318110</v>
          </cell>
          <cell r="BV67">
            <v>254488</v>
          </cell>
          <cell r="BW67">
            <v>57260</v>
          </cell>
          <cell r="BX67">
            <v>6362</v>
          </cell>
          <cell r="BY67">
            <v>636220</v>
          </cell>
          <cell r="BZ67">
            <v>318110</v>
          </cell>
          <cell r="CA67">
            <v>254488</v>
          </cell>
          <cell r="CB67">
            <v>57260</v>
          </cell>
          <cell r="CC67">
            <v>6362</v>
          </cell>
          <cell r="CD67">
            <v>636220</v>
          </cell>
        </row>
        <row r="68">
          <cell r="A68">
            <v>61</v>
          </cell>
          <cell r="B68" t="str">
            <v>E5010</v>
          </cell>
          <cell r="C68" t="str">
            <v>ILB</v>
          </cell>
          <cell r="D68" t="str">
            <v>L</v>
          </cell>
          <cell r="E68" t="str">
            <v>City of London</v>
          </cell>
          <cell r="F68">
            <v>332503118</v>
          </cell>
          <cell r="G68">
            <v>199501871</v>
          </cell>
          <cell r="H68">
            <v>133001247</v>
          </cell>
          <cell r="I68">
            <v>0</v>
          </cell>
          <cell r="J68">
            <v>665006236</v>
          </cell>
          <cell r="K68">
            <v>0</v>
          </cell>
          <cell r="L68">
            <v>0</v>
          </cell>
          <cell r="M68">
            <v>332503118</v>
          </cell>
          <cell r="N68">
            <v>665006236</v>
          </cell>
          <cell r="O68">
            <v>1663453</v>
          </cell>
          <cell r="P68">
            <v>166345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8936541</v>
          </cell>
          <cell r="AC68">
            <v>5361925</v>
          </cell>
          <cell r="AD68">
            <v>3574617</v>
          </cell>
          <cell r="AE68">
            <v>0</v>
          </cell>
          <cell r="AF68">
            <v>17873083</v>
          </cell>
          <cell r="AG68">
            <v>17253922</v>
          </cell>
          <cell r="AH68">
            <v>10352353</v>
          </cell>
          <cell r="AI68">
            <v>6901569</v>
          </cell>
          <cell r="AJ68">
            <v>0</v>
          </cell>
          <cell r="AK68">
            <v>34507844</v>
          </cell>
          <cell r="AL68">
            <v>4652966</v>
          </cell>
          <cell r="AM68">
            <v>2791779</v>
          </cell>
          <cell r="AN68">
            <v>1861186</v>
          </cell>
          <cell r="AO68">
            <v>0</v>
          </cell>
          <cell r="AP68">
            <v>9305931</v>
          </cell>
          <cell r="AQ68">
            <v>401776</v>
          </cell>
          <cell r="AR68">
            <v>241066</v>
          </cell>
          <cell r="AS68">
            <v>160710</v>
          </cell>
          <cell r="AT68">
            <v>0</v>
          </cell>
          <cell r="AU68">
            <v>803552</v>
          </cell>
          <cell r="AV68">
            <v>5054742</v>
          </cell>
          <cell r="AW68">
            <v>3032845</v>
          </cell>
          <cell r="AX68">
            <v>2021896</v>
          </cell>
          <cell r="AY68">
            <v>0</v>
          </cell>
          <cell r="AZ68">
            <v>1010948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6481539</v>
          </cell>
          <cell r="BG68">
            <v>9888923</v>
          </cell>
          <cell r="BH68">
            <v>6592615</v>
          </cell>
          <cell r="BI68">
            <v>0</v>
          </cell>
          <cell r="BJ68">
            <v>32963077</v>
          </cell>
          <cell r="BK68">
            <v>16481539</v>
          </cell>
          <cell r="BL68">
            <v>9888923</v>
          </cell>
          <cell r="BM68">
            <v>6592615</v>
          </cell>
          <cell r="BN68">
            <v>0</v>
          </cell>
          <cell r="BO68">
            <v>32963077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40370551</v>
          </cell>
          <cell r="BV68">
            <v>24222330</v>
          </cell>
          <cell r="BW68">
            <v>16148220</v>
          </cell>
          <cell r="BX68">
            <v>0</v>
          </cell>
          <cell r="BY68">
            <v>80741101</v>
          </cell>
          <cell r="BZ68">
            <v>40370551</v>
          </cell>
          <cell r="CA68">
            <v>24222330</v>
          </cell>
          <cell r="CB68">
            <v>16148220</v>
          </cell>
          <cell r="CC68">
            <v>0</v>
          </cell>
          <cell r="CD68">
            <v>80741101</v>
          </cell>
        </row>
        <row r="69">
          <cell r="A69">
            <v>62</v>
          </cell>
          <cell r="B69" t="str">
            <v>E1536</v>
          </cell>
          <cell r="C69" t="str">
            <v>SD</v>
          </cell>
          <cell r="D69" t="str">
            <v>E</v>
          </cell>
          <cell r="E69" t="str">
            <v>Colchester</v>
          </cell>
          <cell r="F69">
            <v>29104152</v>
          </cell>
          <cell r="G69">
            <v>23283322</v>
          </cell>
          <cell r="H69">
            <v>5238747</v>
          </cell>
          <cell r="I69">
            <v>582083</v>
          </cell>
          <cell r="J69">
            <v>58208304</v>
          </cell>
          <cell r="K69">
            <v>0</v>
          </cell>
          <cell r="L69">
            <v>0</v>
          </cell>
          <cell r="M69">
            <v>29104152</v>
          </cell>
          <cell r="N69">
            <v>58208304</v>
          </cell>
          <cell r="O69">
            <v>240916</v>
          </cell>
          <cell r="P69">
            <v>240916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163331</v>
          </cell>
          <cell r="AC69">
            <v>930664</v>
          </cell>
          <cell r="AD69">
            <v>209399</v>
          </cell>
          <cell r="AE69">
            <v>23267</v>
          </cell>
          <cell r="AF69">
            <v>2326661</v>
          </cell>
          <cell r="AG69">
            <v>364253</v>
          </cell>
          <cell r="AH69">
            <v>291403</v>
          </cell>
          <cell r="AI69">
            <v>65566</v>
          </cell>
          <cell r="AJ69">
            <v>7285</v>
          </cell>
          <cell r="AK69">
            <v>728507</v>
          </cell>
          <cell r="AL69">
            <v>238290</v>
          </cell>
          <cell r="AM69">
            <v>190632</v>
          </cell>
          <cell r="AN69">
            <v>42892</v>
          </cell>
          <cell r="AO69">
            <v>4766</v>
          </cell>
          <cell r="AP69">
            <v>476580</v>
          </cell>
          <cell r="AQ69">
            <v>138992</v>
          </cell>
          <cell r="AR69">
            <v>111193</v>
          </cell>
          <cell r="AS69">
            <v>25018</v>
          </cell>
          <cell r="AT69">
            <v>2780</v>
          </cell>
          <cell r="AU69">
            <v>277983</v>
          </cell>
          <cell r="AV69">
            <v>377282</v>
          </cell>
          <cell r="AW69">
            <v>301825</v>
          </cell>
          <cell r="AX69">
            <v>67910</v>
          </cell>
          <cell r="AY69">
            <v>7546</v>
          </cell>
          <cell r="AZ69">
            <v>754563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217706</v>
          </cell>
          <cell r="BG69">
            <v>174164</v>
          </cell>
          <cell r="BH69">
            <v>39187</v>
          </cell>
          <cell r="BI69">
            <v>4354</v>
          </cell>
          <cell r="BJ69">
            <v>435411</v>
          </cell>
          <cell r="BK69">
            <v>217706</v>
          </cell>
          <cell r="BL69">
            <v>174164</v>
          </cell>
          <cell r="BM69">
            <v>39187</v>
          </cell>
          <cell r="BN69">
            <v>4354</v>
          </cell>
          <cell r="BO69">
            <v>435411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618215</v>
          </cell>
          <cell r="BV69">
            <v>494572</v>
          </cell>
          <cell r="BW69">
            <v>111279</v>
          </cell>
          <cell r="BX69">
            <v>12364</v>
          </cell>
          <cell r="BY69">
            <v>1236430</v>
          </cell>
          <cell r="BZ69">
            <v>618215</v>
          </cell>
          <cell r="CA69">
            <v>494572</v>
          </cell>
          <cell r="CB69">
            <v>111279</v>
          </cell>
          <cell r="CC69">
            <v>12364</v>
          </cell>
          <cell r="CD69">
            <v>1236430</v>
          </cell>
        </row>
        <row r="70">
          <cell r="A70">
            <v>63</v>
          </cell>
          <cell r="B70" t="str">
            <v>E0934</v>
          </cell>
          <cell r="C70" t="str">
            <v>SD</v>
          </cell>
          <cell r="D70" t="str">
            <v>NW</v>
          </cell>
          <cell r="E70" t="str">
            <v>Copeland</v>
          </cell>
          <cell r="F70">
            <v>10086882</v>
          </cell>
          <cell r="G70">
            <v>8069506</v>
          </cell>
          <cell r="H70">
            <v>2017376</v>
          </cell>
          <cell r="I70">
            <v>0</v>
          </cell>
          <cell r="J70">
            <v>20173764</v>
          </cell>
          <cell r="K70">
            <v>0</v>
          </cell>
          <cell r="L70">
            <v>0</v>
          </cell>
          <cell r="M70">
            <v>10086882</v>
          </cell>
          <cell r="N70">
            <v>20173764</v>
          </cell>
          <cell r="O70">
            <v>113008</v>
          </cell>
          <cell r="P70">
            <v>11300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58</v>
          </cell>
          <cell r="V70">
            <v>0</v>
          </cell>
          <cell r="W70">
            <v>35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399348</v>
          </cell>
          <cell r="AC70">
            <v>319479</v>
          </cell>
          <cell r="AD70">
            <v>79870</v>
          </cell>
          <cell r="AE70">
            <v>0</v>
          </cell>
          <cell r="AF70">
            <v>798697</v>
          </cell>
          <cell r="AG70">
            <v>92107</v>
          </cell>
          <cell r="AH70">
            <v>73686</v>
          </cell>
          <cell r="AI70">
            <v>18422</v>
          </cell>
          <cell r="AJ70">
            <v>0</v>
          </cell>
          <cell r="AK70">
            <v>184215</v>
          </cell>
          <cell r="AL70">
            <v>108203</v>
          </cell>
          <cell r="AM70">
            <v>86562</v>
          </cell>
          <cell r="AN70">
            <v>21641</v>
          </cell>
          <cell r="AO70">
            <v>0</v>
          </cell>
          <cell r="AP70">
            <v>216406</v>
          </cell>
          <cell r="AQ70">
            <v>36358</v>
          </cell>
          <cell r="AR70">
            <v>29087</v>
          </cell>
          <cell r="AS70">
            <v>7272</v>
          </cell>
          <cell r="AT70">
            <v>0</v>
          </cell>
          <cell r="AU70">
            <v>72717</v>
          </cell>
          <cell r="AV70">
            <v>144561</v>
          </cell>
          <cell r="AW70">
            <v>115649</v>
          </cell>
          <cell r="AX70">
            <v>28913</v>
          </cell>
          <cell r="AY70">
            <v>0</v>
          </cell>
          <cell r="AZ70">
            <v>289123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3117157</v>
          </cell>
          <cell r="BG70">
            <v>2493725</v>
          </cell>
          <cell r="BH70">
            <v>623431</v>
          </cell>
          <cell r="BI70">
            <v>0</v>
          </cell>
          <cell r="BJ70">
            <v>6234313</v>
          </cell>
          <cell r="BK70">
            <v>3117157</v>
          </cell>
          <cell r="BL70">
            <v>2493725</v>
          </cell>
          <cell r="BM70">
            <v>623431</v>
          </cell>
          <cell r="BN70">
            <v>0</v>
          </cell>
          <cell r="BO70">
            <v>6234313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7886683</v>
          </cell>
          <cell r="BV70">
            <v>6309347</v>
          </cell>
          <cell r="BW70">
            <v>1577337</v>
          </cell>
          <cell r="BX70">
            <v>0</v>
          </cell>
          <cell r="BY70">
            <v>15773367</v>
          </cell>
          <cell r="BZ70">
            <v>7886683</v>
          </cell>
          <cell r="CA70">
            <v>6309347</v>
          </cell>
          <cell r="CB70">
            <v>1577337</v>
          </cell>
          <cell r="CC70">
            <v>0</v>
          </cell>
          <cell r="CD70">
            <v>15773367</v>
          </cell>
        </row>
        <row r="71">
          <cell r="A71">
            <v>64</v>
          </cell>
          <cell r="B71" t="str">
            <v>E2831</v>
          </cell>
          <cell r="C71" t="str">
            <v>SD</v>
          </cell>
          <cell r="D71" t="str">
            <v>EM</v>
          </cell>
          <cell r="E71" t="str">
            <v>Corby</v>
          </cell>
          <cell r="F71">
            <v>15590479</v>
          </cell>
          <cell r="G71">
            <v>12472383</v>
          </cell>
          <cell r="H71">
            <v>3118096</v>
          </cell>
          <cell r="I71">
            <v>0</v>
          </cell>
          <cell r="J71">
            <v>31180958</v>
          </cell>
          <cell r="K71">
            <v>0</v>
          </cell>
          <cell r="L71">
            <v>0</v>
          </cell>
          <cell r="M71">
            <v>15590479</v>
          </cell>
          <cell r="N71">
            <v>31180958</v>
          </cell>
          <cell r="O71">
            <v>86849</v>
          </cell>
          <cell r="P71">
            <v>8684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264647</v>
          </cell>
          <cell r="AC71">
            <v>1011718</v>
          </cell>
          <cell r="AD71">
            <v>252929</v>
          </cell>
          <cell r="AE71">
            <v>0</v>
          </cell>
          <cell r="AF71">
            <v>2529294</v>
          </cell>
          <cell r="AG71">
            <v>426334</v>
          </cell>
          <cell r="AH71">
            <v>341068</v>
          </cell>
          <cell r="AI71">
            <v>85267</v>
          </cell>
          <cell r="AJ71">
            <v>0</v>
          </cell>
          <cell r="AK71">
            <v>852669</v>
          </cell>
          <cell r="AL71">
            <v>434741.7</v>
          </cell>
          <cell r="AM71">
            <v>347793</v>
          </cell>
          <cell r="AN71">
            <v>86948</v>
          </cell>
          <cell r="AO71">
            <v>0</v>
          </cell>
          <cell r="AP71">
            <v>869482.7</v>
          </cell>
          <cell r="AQ71">
            <v>78821</v>
          </cell>
          <cell r="AR71">
            <v>63056</v>
          </cell>
          <cell r="AS71">
            <v>15764</v>
          </cell>
          <cell r="AT71">
            <v>0</v>
          </cell>
          <cell r="AU71">
            <v>157641</v>
          </cell>
          <cell r="AV71">
            <v>513562.7</v>
          </cell>
          <cell r="AW71">
            <v>410849</v>
          </cell>
          <cell r="AX71">
            <v>102712</v>
          </cell>
          <cell r="AY71">
            <v>0</v>
          </cell>
          <cell r="AZ71">
            <v>1027123.7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567</v>
          </cell>
          <cell r="BG71">
            <v>454</v>
          </cell>
          <cell r="BH71">
            <v>114</v>
          </cell>
          <cell r="BI71">
            <v>0</v>
          </cell>
          <cell r="BJ71">
            <v>1135</v>
          </cell>
          <cell r="BK71">
            <v>567</v>
          </cell>
          <cell r="BL71">
            <v>454</v>
          </cell>
          <cell r="BM71">
            <v>114</v>
          </cell>
          <cell r="BN71">
            <v>0</v>
          </cell>
          <cell r="BO71">
            <v>1135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578382</v>
          </cell>
          <cell r="BV71">
            <v>462706</v>
          </cell>
          <cell r="BW71">
            <v>115676</v>
          </cell>
          <cell r="BX71">
            <v>0</v>
          </cell>
          <cell r="BY71">
            <v>1156764</v>
          </cell>
          <cell r="BZ71">
            <v>578382</v>
          </cell>
          <cell r="CA71">
            <v>462706</v>
          </cell>
          <cell r="CB71">
            <v>115676</v>
          </cell>
          <cell r="CC71">
            <v>0</v>
          </cell>
          <cell r="CD71">
            <v>1156764</v>
          </cell>
        </row>
        <row r="72">
          <cell r="A72">
            <v>65</v>
          </cell>
          <cell r="B72" t="str">
            <v>E0801</v>
          </cell>
          <cell r="C72" t="str">
            <v>UA</v>
          </cell>
          <cell r="D72" t="str">
            <v>SW</v>
          </cell>
          <cell r="E72" t="str">
            <v>Cornwall UA</v>
          </cell>
          <cell r="F72">
            <v>70622393</v>
          </cell>
          <cell r="G72">
            <v>70622393</v>
          </cell>
          <cell r="H72">
            <v>0</v>
          </cell>
          <cell r="I72">
            <v>0</v>
          </cell>
          <cell r="J72">
            <v>141244786</v>
          </cell>
          <cell r="K72">
            <v>139268</v>
          </cell>
          <cell r="L72">
            <v>139268</v>
          </cell>
          <cell r="M72">
            <v>70483125</v>
          </cell>
          <cell r="N72">
            <v>141105518</v>
          </cell>
          <cell r="O72">
            <v>1101516</v>
          </cell>
          <cell r="P72">
            <v>110151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36761</v>
          </cell>
          <cell r="V72">
            <v>0</v>
          </cell>
          <cell r="W72">
            <v>136761</v>
          </cell>
          <cell r="X72">
            <v>139268</v>
          </cell>
          <cell r="Y72">
            <v>0</v>
          </cell>
          <cell r="Z72">
            <v>0</v>
          </cell>
          <cell r="AA72">
            <v>139268</v>
          </cell>
          <cell r="AB72">
            <v>4438728</v>
          </cell>
          <cell r="AC72">
            <v>4438728</v>
          </cell>
          <cell r="AD72">
            <v>0</v>
          </cell>
          <cell r="AE72">
            <v>0</v>
          </cell>
          <cell r="AF72">
            <v>8877456</v>
          </cell>
          <cell r="AG72">
            <v>2601794</v>
          </cell>
          <cell r="AH72">
            <v>2601794</v>
          </cell>
          <cell r="AI72">
            <v>0</v>
          </cell>
          <cell r="AJ72">
            <v>0</v>
          </cell>
          <cell r="AK72">
            <v>5203588</v>
          </cell>
          <cell r="AL72">
            <v>1712303</v>
          </cell>
          <cell r="AM72">
            <v>1712304</v>
          </cell>
          <cell r="AN72">
            <v>0</v>
          </cell>
          <cell r="AO72">
            <v>0</v>
          </cell>
          <cell r="AP72">
            <v>3424607</v>
          </cell>
          <cell r="AQ72">
            <v>421670</v>
          </cell>
          <cell r="AR72">
            <v>421670</v>
          </cell>
          <cell r="AS72">
            <v>0</v>
          </cell>
          <cell r="AT72">
            <v>0</v>
          </cell>
          <cell r="AU72">
            <v>843340</v>
          </cell>
          <cell r="AV72">
            <v>2133973</v>
          </cell>
          <cell r="AW72">
            <v>2133974</v>
          </cell>
          <cell r="AX72">
            <v>0</v>
          </cell>
          <cell r="AY72">
            <v>0</v>
          </cell>
          <cell r="AZ72">
            <v>4267947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042000</v>
          </cell>
          <cell r="BG72">
            <v>1042000</v>
          </cell>
          <cell r="BH72">
            <v>0</v>
          </cell>
          <cell r="BI72">
            <v>0</v>
          </cell>
          <cell r="BJ72">
            <v>2084000</v>
          </cell>
          <cell r="BK72">
            <v>1042000</v>
          </cell>
          <cell r="BL72">
            <v>1042000</v>
          </cell>
          <cell r="BM72">
            <v>0</v>
          </cell>
          <cell r="BN72">
            <v>0</v>
          </cell>
          <cell r="BO72">
            <v>208400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3127000</v>
          </cell>
          <cell r="BV72">
            <v>3127000</v>
          </cell>
          <cell r="BW72">
            <v>0</v>
          </cell>
          <cell r="BX72">
            <v>0</v>
          </cell>
          <cell r="BY72">
            <v>6254000</v>
          </cell>
          <cell r="BZ72">
            <v>3127000</v>
          </cell>
          <cell r="CA72">
            <v>3127000</v>
          </cell>
          <cell r="CB72">
            <v>0</v>
          </cell>
          <cell r="CC72">
            <v>0</v>
          </cell>
          <cell r="CD72">
            <v>6254000</v>
          </cell>
        </row>
        <row r="73">
          <cell r="A73">
            <v>66</v>
          </cell>
          <cell r="B73" t="str">
            <v>E1632</v>
          </cell>
          <cell r="C73" t="str">
            <v>SD</v>
          </cell>
          <cell r="D73" t="str">
            <v>SW</v>
          </cell>
          <cell r="E73" t="str">
            <v>Cotswold</v>
          </cell>
          <cell r="F73">
            <v>13535962</v>
          </cell>
          <cell r="G73">
            <v>10828769</v>
          </cell>
          <cell r="H73">
            <v>2707192</v>
          </cell>
          <cell r="I73">
            <v>0</v>
          </cell>
          <cell r="J73">
            <v>27071923</v>
          </cell>
          <cell r="K73">
            <v>0</v>
          </cell>
          <cell r="L73">
            <v>0</v>
          </cell>
          <cell r="M73">
            <v>13535962</v>
          </cell>
          <cell r="N73">
            <v>27071923</v>
          </cell>
          <cell r="O73">
            <v>179896</v>
          </cell>
          <cell r="P73">
            <v>179896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62247</v>
          </cell>
          <cell r="AC73">
            <v>289798</v>
          </cell>
          <cell r="AD73">
            <v>72450</v>
          </cell>
          <cell r="AE73">
            <v>0</v>
          </cell>
          <cell r="AF73">
            <v>724495</v>
          </cell>
          <cell r="AG73">
            <v>180490</v>
          </cell>
          <cell r="AH73">
            <v>144392</v>
          </cell>
          <cell r="AI73">
            <v>36098</v>
          </cell>
          <cell r="AJ73">
            <v>0</v>
          </cell>
          <cell r="AK73">
            <v>36098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23972</v>
          </cell>
          <cell r="AR73">
            <v>19177</v>
          </cell>
          <cell r="AS73">
            <v>4794</v>
          </cell>
          <cell r="AT73">
            <v>0</v>
          </cell>
          <cell r="AU73">
            <v>47943</v>
          </cell>
          <cell r="AV73">
            <v>23972</v>
          </cell>
          <cell r="AW73">
            <v>19177</v>
          </cell>
          <cell r="AX73">
            <v>4794</v>
          </cell>
          <cell r="AY73">
            <v>0</v>
          </cell>
          <cell r="AZ73">
            <v>47943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43618</v>
          </cell>
          <cell r="BG73">
            <v>114895</v>
          </cell>
          <cell r="BH73">
            <v>28724</v>
          </cell>
          <cell r="BI73">
            <v>0</v>
          </cell>
          <cell r="BJ73">
            <v>287237</v>
          </cell>
          <cell r="BK73">
            <v>143618</v>
          </cell>
          <cell r="BL73">
            <v>114895</v>
          </cell>
          <cell r="BM73">
            <v>28724</v>
          </cell>
          <cell r="BN73">
            <v>0</v>
          </cell>
          <cell r="BO73">
            <v>287237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440227</v>
          </cell>
          <cell r="BV73">
            <v>352182</v>
          </cell>
          <cell r="BW73">
            <v>88046</v>
          </cell>
          <cell r="BX73">
            <v>0</v>
          </cell>
          <cell r="BY73">
            <v>880455</v>
          </cell>
          <cell r="BZ73">
            <v>440227</v>
          </cell>
          <cell r="CA73">
            <v>352182</v>
          </cell>
          <cell r="CB73">
            <v>88046</v>
          </cell>
          <cell r="CC73">
            <v>0</v>
          </cell>
          <cell r="CD73">
            <v>880455</v>
          </cell>
        </row>
        <row r="74">
          <cell r="A74">
            <v>67</v>
          </cell>
          <cell r="B74" t="str">
            <v>E4602</v>
          </cell>
          <cell r="C74" t="str">
            <v>Met</v>
          </cell>
          <cell r="D74" t="str">
            <v>WM</v>
          </cell>
          <cell r="E74" t="str">
            <v>Coventry</v>
          </cell>
          <cell r="F74">
            <v>52133338</v>
          </cell>
          <cell r="G74">
            <v>51090671</v>
          </cell>
          <cell r="H74">
            <v>0</v>
          </cell>
          <cell r="I74">
            <v>1042667</v>
          </cell>
          <cell r="J74">
            <v>104266676</v>
          </cell>
          <cell r="K74">
            <v>0</v>
          </cell>
          <cell r="L74">
            <v>0</v>
          </cell>
          <cell r="M74">
            <v>52133338</v>
          </cell>
          <cell r="N74">
            <v>104266676</v>
          </cell>
          <cell r="O74">
            <v>379768</v>
          </cell>
          <cell r="P74">
            <v>379768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3234762</v>
          </cell>
          <cell r="AC74">
            <v>3170067</v>
          </cell>
          <cell r="AD74">
            <v>0</v>
          </cell>
          <cell r="AE74">
            <v>64695</v>
          </cell>
          <cell r="AF74">
            <v>6469524</v>
          </cell>
          <cell r="AG74">
            <v>1208416</v>
          </cell>
          <cell r="AH74">
            <v>1184247</v>
          </cell>
          <cell r="AI74">
            <v>0</v>
          </cell>
          <cell r="AJ74">
            <v>24168</v>
          </cell>
          <cell r="AK74">
            <v>2416831</v>
          </cell>
          <cell r="AL74">
            <v>1456511.09</v>
          </cell>
          <cell r="AM74">
            <v>1427380</v>
          </cell>
          <cell r="AN74">
            <v>0</v>
          </cell>
          <cell r="AO74">
            <v>29130</v>
          </cell>
          <cell r="AP74">
            <v>2913021.09</v>
          </cell>
          <cell r="AQ74">
            <v>154423</v>
          </cell>
          <cell r="AR74">
            <v>151334</v>
          </cell>
          <cell r="AS74">
            <v>0</v>
          </cell>
          <cell r="AT74">
            <v>3088</v>
          </cell>
          <cell r="AU74">
            <v>308845</v>
          </cell>
          <cell r="AV74">
            <v>1610934.09</v>
          </cell>
          <cell r="AW74">
            <v>1578714</v>
          </cell>
          <cell r="AX74">
            <v>0</v>
          </cell>
          <cell r="AY74">
            <v>32218</v>
          </cell>
          <cell r="AZ74">
            <v>3221866.0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2830030</v>
          </cell>
          <cell r="BG74">
            <v>2773430</v>
          </cell>
          <cell r="BH74">
            <v>0</v>
          </cell>
          <cell r="BI74">
            <v>56601</v>
          </cell>
          <cell r="BJ74">
            <v>5660061</v>
          </cell>
          <cell r="BK74">
            <v>2830030</v>
          </cell>
          <cell r="BL74">
            <v>2773430</v>
          </cell>
          <cell r="BM74">
            <v>0</v>
          </cell>
          <cell r="BN74">
            <v>56601</v>
          </cell>
          <cell r="BO74">
            <v>5660061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264120</v>
          </cell>
          <cell r="BV74">
            <v>2218838</v>
          </cell>
          <cell r="BW74">
            <v>0</v>
          </cell>
          <cell r="BX74">
            <v>45282</v>
          </cell>
          <cell r="BY74">
            <v>4528240</v>
          </cell>
          <cell r="BZ74">
            <v>2264120</v>
          </cell>
          <cell r="CA74">
            <v>2218838</v>
          </cell>
          <cell r="CB74">
            <v>0</v>
          </cell>
          <cell r="CC74">
            <v>45282</v>
          </cell>
          <cell r="CD74">
            <v>4528240</v>
          </cell>
        </row>
        <row r="75">
          <cell r="A75">
            <v>68</v>
          </cell>
          <cell r="B75" t="str">
            <v>E2731</v>
          </cell>
          <cell r="C75" t="str">
            <v>SD</v>
          </cell>
          <cell r="D75" t="str">
            <v>YH</v>
          </cell>
          <cell r="E75" t="str">
            <v>Craven</v>
          </cell>
          <cell r="F75">
            <v>8161248</v>
          </cell>
          <cell r="G75">
            <v>6528998</v>
          </cell>
          <cell r="H75">
            <v>1469025</v>
          </cell>
          <cell r="I75">
            <v>163225</v>
          </cell>
          <cell r="J75">
            <v>16322496</v>
          </cell>
          <cell r="K75">
            <v>0</v>
          </cell>
          <cell r="L75">
            <v>0</v>
          </cell>
          <cell r="M75">
            <v>8161248</v>
          </cell>
          <cell r="N75">
            <v>16322496</v>
          </cell>
          <cell r="O75">
            <v>119382</v>
          </cell>
          <cell r="P75">
            <v>119382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11109</v>
          </cell>
          <cell r="AC75">
            <v>248886</v>
          </cell>
          <cell r="AD75">
            <v>55999</v>
          </cell>
          <cell r="AE75">
            <v>6222</v>
          </cell>
          <cell r="AF75">
            <v>622216</v>
          </cell>
          <cell r="AG75">
            <v>50200</v>
          </cell>
          <cell r="AH75">
            <v>40160</v>
          </cell>
          <cell r="AI75">
            <v>9036</v>
          </cell>
          <cell r="AJ75">
            <v>1004</v>
          </cell>
          <cell r="AK75">
            <v>100400</v>
          </cell>
          <cell r="AL75">
            <v>71824</v>
          </cell>
          <cell r="AM75">
            <v>57460</v>
          </cell>
          <cell r="AN75">
            <v>12929</v>
          </cell>
          <cell r="AO75">
            <v>1437</v>
          </cell>
          <cell r="AP75">
            <v>143650</v>
          </cell>
          <cell r="AQ75">
            <v>32274</v>
          </cell>
          <cell r="AR75">
            <v>25820</v>
          </cell>
          <cell r="AS75">
            <v>5810</v>
          </cell>
          <cell r="AT75">
            <v>646</v>
          </cell>
          <cell r="AU75">
            <v>64550</v>
          </cell>
          <cell r="AV75">
            <v>104098</v>
          </cell>
          <cell r="AW75">
            <v>83280</v>
          </cell>
          <cell r="AX75">
            <v>18739</v>
          </cell>
          <cell r="AY75">
            <v>2083</v>
          </cell>
          <cell r="AZ75">
            <v>20820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59000</v>
          </cell>
          <cell r="BG75">
            <v>127200</v>
          </cell>
          <cell r="BH75">
            <v>28620</v>
          </cell>
          <cell r="BI75">
            <v>3180</v>
          </cell>
          <cell r="BJ75">
            <v>318000</v>
          </cell>
          <cell r="BK75">
            <v>159000</v>
          </cell>
          <cell r="BL75">
            <v>127200</v>
          </cell>
          <cell r="BM75">
            <v>28620</v>
          </cell>
          <cell r="BN75">
            <v>3180</v>
          </cell>
          <cell r="BO75">
            <v>31800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440500</v>
          </cell>
          <cell r="BV75">
            <v>352400</v>
          </cell>
          <cell r="BW75">
            <v>79290</v>
          </cell>
          <cell r="BX75">
            <v>8810</v>
          </cell>
          <cell r="BY75">
            <v>881000</v>
          </cell>
          <cell r="BZ75">
            <v>440500</v>
          </cell>
          <cell r="CA75">
            <v>352400</v>
          </cell>
          <cell r="CB75">
            <v>79290</v>
          </cell>
          <cell r="CC75">
            <v>8810</v>
          </cell>
          <cell r="CD75">
            <v>881000</v>
          </cell>
        </row>
        <row r="76">
          <cell r="A76">
            <v>69</v>
          </cell>
          <cell r="B76" t="str">
            <v>E3834</v>
          </cell>
          <cell r="C76" t="str">
            <v>SD</v>
          </cell>
          <cell r="D76" t="str">
            <v>SE</v>
          </cell>
          <cell r="E76" t="str">
            <v>Crawley</v>
          </cell>
          <cell r="F76">
            <v>53076174</v>
          </cell>
          <cell r="G76">
            <v>42460939</v>
          </cell>
          <cell r="H76">
            <v>10615235</v>
          </cell>
          <cell r="I76">
            <v>0</v>
          </cell>
          <cell r="J76">
            <v>106152348</v>
          </cell>
          <cell r="K76">
            <v>0</v>
          </cell>
          <cell r="L76">
            <v>0</v>
          </cell>
          <cell r="M76">
            <v>53076174</v>
          </cell>
          <cell r="N76">
            <v>106152348</v>
          </cell>
          <cell r="O76">
            <v>215934</v>
          </cell>
          <cell r="P76">
            <v>21593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31355</v>
          </cell>
          <cell r="AC76">
            <v>585084</v>
          </cell>
          <cell r="AD76">
            <v>146271</v>
          </cell>
          <cell r="AE76">
            <v>0</v>
          </cell>
          <cell r="AF76">
            <v>1462710</v>
          </cell>
          <cell r="AG76">
            <v>1712972</v>
          </cell>
          <cell r="AH76">
            <v>1370378</v>
          </cell>
          <cell r="AI76">
            <v>342594</v>
          </cell>
          <cell r="AJ76">
            <v>0</v>
          </cell>
          <cell r="AK76">
            <v>3425944</v>
          </cell>
          <cell r="AL76">
            <v>657304</v>
          </cell>
          <cell r="AM76">
            <v>525843</v>
          </cell>
          <cell r="AN76">
            <v>131461</v>
          </cell>
          <cell r="AO76">
            <v>0</v>
          </cell>
          <cell r="AP76">
            <v>1314608</v>
          </cell>
          <cell r="AQ76">
            <v>-223001</v>
          </cell>
          <cell r="AR76">
            <v>-178400</v>
          </cell>
          <cell r="AS76">
            <v>-44600</v>
          </cell>
          <cell r="AT76">
            <v>0</v>
          </cell>
          <cell r="AU76">
            <v>-446001</v>
          </cell>
          <cell r="AV76">
            <v>434303</v>
          </cell>
          <cell r="AW76">
            <v>347443</v>
          </cell>
          <cell r="AX76">
            <v>86861</v>
          </cell>
          <cell r="AY76">
            <v>0</v>
          </cell>
          <cell r="AZ76">
            <v>868607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848646</v>
          </cell>
          <cell r="BG76">
            <v>678916</v>
          </cell>
          <cell r="BH76">
            <v>169729</v>
          </cell>
          <cell r="BI76">
            <v>0</v>
          </cell>
          <cell r="BJ76">
            <v>1697291</v>
          </cell>
          <cell r="BK76">
            <v>848646</v>
          </cell>
          <cell r="BL76">
            <v>678916</v>
          </cell>
          <cell r="BM76">
            <v>169729</v>
          </cell>
          <cell r="BN76">
            <v>0</v>
          </cell>
          <cell r="BO76">
            <v>1697291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935043</v>
          </cell>
          <cell r="BV76">
            <v>1548034</v>
          </cell>
          <cell r="BW76">
            <v>387009</v>
          </cell>
          <cell r="BX76">
            <v>0</v>
          </cell>
          <cell r="BY76">
            <v>3870086</v>
          </cell>
          <cell r="BZ76">
            <v>1935043</v>
          </cell>
          <cell r="CA76">
            <v>1548034</v>
          </cell>
          <cell r="CB76">
            <v>387009</v>
          </cell>
          <cell r="CC76">
            <v>0</v>
          </cell>
          <cell r="CD76">
            <v>3870086</v>
          </cell>
        </row>
        <row r="77">
          <cell r="A77">
            <v>70</v>
          </cell>
          <cell r="B77" t="str">
            <v>E5035</v>
          </cell>
          <cell r="C77" t="str">
            <v>OLB</v>
          </cell>
          <cell r="D77" t="str">
            <v>L</v>
          </cell>
          <cell r="E77" t="str">
            <v>Croydon</v>
          </cell>
          <cell r="F77">
            <v>51471606</v>
          </cell>
          <cell r="G77">
            <v>30882964</v>
          </cell>
          <cell r="H77">
            <v>20588642</v>
          </cell>
          <cell r="I77">
            <v>0</v>
          </cell>
          <cell r="J77">
            <v>102943212</v>
          </cell>
          <cell r="K77">
            <v>0</v>
          </cell>
          <cell r="L77">
            <v>0</v>
          </cell>
          <cell r="M77">
            <v>51471606</v>
          </cell>
          <cell r="N77">
            <v>102943212</v>
          </cell>
          <cell r="O77">
            <v>435172</v>
          </cell>
          <cell r="P77">
            <v>43517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6942936</v>
          </cell>
          <cell r="AC77">
            <v>4165762</v>
          </cell>
          <cell r="AD77">
            <v>2777175</v>
          </cell>
          <cell r="AE77">
            <v>0</v>
          </cell>
          <cell r="AF77">
            <v>13885873</v>
          </cell>
          <cell r="AG77">
            <v>2674679</v>
          </cell>
          <cell r="AH77">
            <v>1604807</v>
          </cell>
          <cell r="AI77">
            <v>1069871</v>
          </cell>
          <cell r="AJ77">
            <v>0</v>
          </cell>
          <cell r="AK77">
            <v>5349357</v>
          </cell>
          <cell r="AL77">
            <v>4212158</v>
          </cell>
          <cell r="AM77">
            <v>2527295</v>
          </cell>
          <cell r="AN77">
            <v>1684863</v>
          </cell>
          <cell r="AO77">
            <v>0</v>
          </cell>
          <cell r="AP77">
            <v>8424316</v>
          </cell>
          <cell r="AQ77">
            <v>810609</v>
          </cell>
          <cell r="AR77">
            <v>486366</v>
          </cell>
          <cell r="AS77">
            <v>324244</v>
          </cell>
          <cell r="AT77">
            <v>0</v>
          </cell>
          <cell r="AU77">
            <v>1621219</v>
          </cell>
          <cell r="AV77">
            <v>5022767</v>
          </cell>
          <cell r="AW77">
            <v>3013661</v>
          </cell>
          <cell r="AX77">
            <v>2009107</v>
          </cell>
          <cell r="AY77">
            <v>0</v>
          </cell>
          <cell r="AZ77">
            <v>10045535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141602</v>
          </cell>
          <cell r="BG77">
            <v>684961</v>
          </cell>
          <cell r="BH77">
            <v>456641</v>
          </cell>
          <cell r="BI77">
            <v>0</v>
          </cell>
          <cell r="BJ77">
            <v>2283204</v>
          </cell>
          <cell r="BK77">
            <v>1141602</v>
          </cell>
          <cell r="BL77">
            <v>684961</v>
          </cell>
          <cell r="BM77">
            <v>456641</v>
          </cell>
          <cell r="BN77">
            <v>0</v>
          </cell>
          <cell r="BO77">
            <v>2283204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756398</v>
          </cell>
          <cell r="BV77">
            <v>1053839</v>
          </cell>
          <cell r="BW77">
            <v>702559</v>
          </cell>
          <cell r="BX77">
            <v>0</v>
          </cell>
          <cell r="BY77">
            <v>3512796</v>
          </cell>
          <cell r="BZ77">
            <v>1756398</v>
          </cell>
          <cell r="CA77">
            <v>1053839</v>
          </cell>
          <cell r="CB77">
            <v>702559</v>
          </cell>
          <cell r="CC77">
            <v>0</v>
          </cell>
          <cell r="CD77">
            <v>3512796</v>
          </cell>
        </row>
        <row r="78">
          <cell r="A78">
            <v>71</v>
          </cell>
          <cell r="B78" t="str">
            <v>E1932</v>
          </cell>
          <cell r="C78" t="str">
            <v>SD</v>
          </cell>
          <cell r="D78" t="str">
            <v>E</v>
          </cell>
          <cell r="E78" t="str">
            <v>Dacorum</v>
          </cell>
          <cell r="F78">
            <v>27854611</v>
          </cell>
          <cell r="G78">
            <v>22283689</v>
          </cell>
          <cell r="H78">
            <v>5570922</v>
          </cell>
          <cell r="I78">
            <v>0</v>
          </cell>
          <cell r="J78">
            <v>55709222</v>
          </cell>
          <cell r="K78">
            <v>0</v>
          </cell>
          <cell r="L78">
            <v>0</v>
          </cell>
          <cell r="M78">
            <v>27854611</v>
          </cell>
          <cell r="N78">
            <v>55709222</v>
          </cell>
          <cell r="O78">
            <v>218506</v>
          </cell>
          <cell r="P78">
            <v>21850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1392242.22</v>
          </cell>
          <cell r="AC78">
            <v>1113793</v>
          </cell>
          <cell r="AD78">
            <v>278448</v>
          </cell>
          <cell r="AE78">
            <v>0</v>
          </cell>
          <cell r="AF78">
            <v>2784483.22</v>
          </cell>
          <cell r="AG78">
            <v>685724</v>
          </cell>
          <cell r="AH78">
            <v>548580</v>
          </cell>
          <cell r="AI78">
            <v>137145</v>
          </cell>
          <cell r="AJ78">
            <v>0</v>
          </cell>
          <cell r="AK78">
            <v>1371449</v>
          </cell>
          <cell r="AL78">
            <v>239109</v>
          </cell>
          <cell r="AM78">
            <v>191287</v>
          </cell>
          <cell r="AN78">
            <v>47822</v>
          </cell>
          <cell r="AO78">
            <v>0</v>
          </cell>
          <cell r="AP78">
            <v>478218</v>
          </cell>
          <cell r="AQ78">
            <v>79172</v>
          </cell>
          <cell r="AR78">
            <v>63338</v>
          </cell>
          <cell r="AS78">
            <v>15834</v>
          </cell>
          <cell r="AT78">
            <v>0</v>
          </cell>
          <cell r="AU78">
            <v>158344</v>
          </cell>
          <cell r="AV78">
            <v>318281</v>
          </cell>
          <cell r="AW78">
            <v>254625</v>
          </cell>
          <cell r="AX78">
            <v>63656</v>
          </cell>
          <cell r="AY78">
            <v>0</v>
          </cell>
          <cell r="AZ78">
            <v>636562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748122.79</v>
          </cell>
          <cell r="BG78">
            <v>598498</v>
          </cell>
          <cell r="BH78">
            <v>149624</v>
          </cell>
          <cell r="BI78">
            <v>0</v>
          </cell>
          <cell r="BJ78">
            <v>1496244.79</v>
          </cell>
          <cell r="BK78">
            <v>748122.79</v>
          </cell>
          <cell r="BL78">
            <v>598498</v>
          </cell>
          <cell r="BM78">
            <v>149624</v>
          </cell>
          <cell r="BN78">
            <v>0</v>
          </cell>
          <cell r="BO78">
            <v>1496244.79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1820275.87</v>
          </cell>
          <cell r="BV78">
            <v>1456220</v>
          </cell>
          <cell r="BW78">
            <v>364055</v>
          </cell>
          <cell r="BX78">
            <v>0</v>
          </cell>
          <cell r="BY78">
            <v>3640550.87</v>
          </cell>
          <cell r="BZ78">
            <v>1820275.87</v>
          </cell>
          <cell r="CA78">
            <v>1456220</v>
          </cell>
          <cell r="CB78">
            <v>364055</v>
          </cell>
          <cell r="CC78">
            <v>0</v>
          </cell>
          <cell r="CD78">
            <v>3640550.87</v>
          </cell>
        </row>
        <row r="79">
          <cell r="A79">
            <v>72</v>
          </cell>
          <cell r="B79" t="str">
            <v>E1301</v>
          </cell>
          <cell r="C79" t="str">
            <v>UA</v>
          </cell>
          <cell r="D79" t="str">
            <v>NE</v>
          </cell>
          <cell r="E79" t="str">
            <v>Darlington UA</v>
          </cell>
          <cell r="F79">
            <v>15207503</v>
          </cell>
          <cell r="G79">
            <v>14903353</v>
          </cell>
          <cell r="H79">
            <v>0</v>
          </cell>
          <cell r="I79">
            <v>304150</v>
          </cell>
          <cell r="J79">
            <v>30415006</v>
          </cell>
          <cell r="K79">
            <v>0</v>
          </cell>
          <cell r="L79">
            <v>0</v>
          </cell>
          <cell r="M79">
            <v>15207503</v>
          </cell>
          <cell r="N79">
            <v>30415006</v>
          </cell>
          <cell r="O79">
            <v>148432</v>
          </cell>
          <cell r="P79">
            <v>14843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012156</v>
          </cell>
          <cell r="AC79">
            <v>991912</v>
          </cell>
          <cell r="AD79">
            <v>0</v>
          </cell>
          <cell r="AE79">
            <v>20243</v>
          </cell>
          <cell r="AF79">
            <v>2024311</v>
          </cell>
          <cell r="AG79">
            <v>-371621</v>
          </cell>
          <cell r="AH79">
            <v>-364188</v>
          </cell>
          <cell r="AI79">
            <v>0</v>
          </cell>
          <cell r="AJ79">
            <v>-7432</v>
          </cell>
          <cell r="AK79">
            <v>-743241</v>
          </cell>
          <cell r="AL79">
            <v>304500</v>
          </cell>
          <cell r="AM79">
            <v>298410</v>
          </cell>
          <cell r="AN79">
            <v>0</v>
          </cell>
          <cell r="AO79">
            <v>6090</v>
          </cell>
          <cell r="AP79">
            <v>609000</v>
          </cell>
          <cell r="AQ79">
            <v>-51745</v>
          </cell>
          <cell r="AR79">
            <v>-50710</v>
          </cell>
          <cell r="AS79">
            <v>0</v>
          </cell>
          <cell r="AT79">
            <v>-1035</v>
          </cell>
          <cell r="AU79">
            <v>-103490</v>
          </cell>
          <cell r="AV79">
            <v>252755</v>
          </cell>
          <cell r="AW79">
            <v>247700</v>
          </cell>
          <cell r="AX79">
            <v>0</v>
          </cell>
          <cell r="AY79">
            <v>5055</v>
          </cell>
          <cell r="AZ79">
            <v>50551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149045</v>
          </cell>
          <cell r="BG79">
            <v>146064</v>
          </cell>
          <cell r="BH79">
            <v>0</v>
          </cell>
          <cell r="BI79">
            <v>2981</v>
          </cell>
          <cell r="BJ79">
            <v>298090</v>
          </cell>
          <cell r="BK79">
            <v>149045</v>
          </cell>
          <cell r="BL79">
            <v>146064</v>
          </cell>
          <cell r="BM79">
            <v>0</v>
          </cell>
          <cell r="BN79">
            <v>2981</v>
          </cell>
          <cell r="BO79">
            <v>29809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505960</v>
          </cell>
          <cell r="BV79">
            <v>495840</v>
          </cell>
          <cell r="BW79">
            <v>0</v>
          </cell>
          <cell r="BX79">
            <v>10119</v>
          </cell>
          <cell r="BY79">
            <v>1011919</v>
          </cell>
          <cell r="BZ79">
            <v>505960</v>
          </cell>
          <cell r="CA79">
            <v>495840</v>
          </cell>
          <cell r="CB79">
            <v>0</v>
          </cell>
          <cell r="CC79">
            <v>10119</v>
          </cell>
          <cell r="CD79">
            <v>1011919</v>
          </cell>
        </row>
        <row r="80">
          <cell r="A80">
            <v>73</v>
          </cell>
          <cell r="B80" t="str">
            <v>E2233</v>
          </cell>
          <cell r="C80" t="str">
            <v>SD</v>
          </cell>
          <cell r="D80" t="str">
            <v>SE</v>
          </cell>
          <cell r="E80" t="str">
            <v>Dartford</v>
          </cell>
          <cell r="F80">
            <v>36349649</v>
          </cell>
          <cell r="G80">
            <v>29079720</v>
          </cell>
          <cell r="H80">
            <v>6542937</v>
          </cell>
          <cell r="I80">
            <v>726993</v>
          </cell>
          <cell r="J80">
            <v>72699299</v>
          </cell>
          <cell r="K80">
            <v>0</v>
          </cell>
          <cell r="L80">
            <v>0</v>
          </cell>
          <cell r="M80">
            <v>36349649</v>
          </cell>
          <cell r="N80">
            <v>72699299</v>
          </cell>
          <cell r="O80">
            <v>175930</v>
          </cell>
          <cell r="P80">
            <v>17593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992353</v>
          </cell>
          <cell r="AC80">
            <v>793882</v>
          </cell>
          <cell r="AD80">
            <v>178623</v>
          </cell>
          <cell r="AE80">
            <v>19847</v>
          </cell>
          <cell r="AF80">
            <v>1984705</v>
          </cell>
          <cell r="AG80">
            <v>1872864</v>
          </cell>
          <cell r="AH80">
            <v>1498290</v>
          </cell>
          <cell r="AI80">
            <v>337115</v>
          </cell>
          <cell r="AJ80">
            <v>37457</v>
          </cell>
          <cell r="AK80">
            <v>3745726</v>
          </cell>
          <cell r="AL80">
            <v>889249</v>
          </cell>
          <cell r="AM80">
            <v>711400</v>
          </cell>
          <cell r="AN80">
            <v>160065</v>
          </cell>
          <cell r="AO80">
            <v>17785</v>
          </cell>
          <cell r="AP80">
            <v>1778499</v>
          </cell>
          <cell r="AQ80">
            <v>-6420</v>
          </cell>
          <cell r="AR80">
            <v>-5135</v>
          </cell>
          <cell r="AS80">
            <v>-1155</v>
          </cell>
          <cell r="AT80">
            <v>-128</v>
          </cell>
          <cell r="AU80">
            <v>-12838</v>
          </cell>
          <cell r="AV80">
            <v>882829</v>
          </cell>
          <cell r="AW80">
            <v>706265</v>
          </cell>
          <cell r="AX80">
            <v>158910</v>
          </cell>
          <cell r="AY80">
            <v>17657</v>
          </cell>
          <cell r="AZ80">
            <v>1765661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618363</v>
          </cell>
          <cell r="BG80">
            <v>1294690</v>
          </cell>
          <cell r="BH80">
            <v>291305</v>
          </cell>
          <cell r="BI80">
            <v>32367</v>
          </cell>
          <cell r="BJ80">
            <v>3236725</v>
          </cell>
          <cell r="BK80">
            <v>1618363</v>
          </cell>
          <cell r="BL80">
            <v>1294690</v>
          </cell>
          <cell r="BM80">
            <v>291305</v>
          </cell>
          <cell r="BN80">
            <v>32367</v>
          </cell>
          <cell r="BO80">
            <v>3236725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2392553</v>
          </cell>
          <cell r="BV80">
            <v>1914043</v>
          </cell>
          <cell r="BW80">
            <v>430660</v>
          </cell>
          <cell r="BX80">
            <v>47851</v>
          </cell>
          <cell r="BY80">
            <v>4785107</v>
          </cell>
          <cell r="BZ80">
            <v>2392553</v>
          </cell>
          <cell r="CA80">
            <v>1914043</v>
          </cell>
          <cell r="CB80">
            <v>430660</v>
          </cell>
          <cell r="CC80">
            <v>47851</v>
          </cell>
          <cell r="CD80">
            <v>4785107</v>
          </cell>
        </row>
        <row r="81">
          <cell r="A81">
            <v>74</v>
          </cell>
          <cell r="B81" t="str">
            <v>E2832</v>
          </cell>
          <cell r="C81" t="str">
            <v>SD</v>
          </cell>
          <cell r="D81" t="str">
            <v>EM</v>
          </cell>
          <cell r="E81" t="str">
            <v>Daventry</v>
          </cell>
          <cell r="F81">
            <v>18292318</v>
          </cell>
          <cell r="G81">
            <v>14633854</v>
          </cell>
          <cell r="H81">
            <v>3658464</v>
          </cell>
          <cell r="I81">
            <v>0</v>
          </cell>
          <cell r="J81">
            <v>36584636</v>
          </cell>
          <cell r="K81">
            <v>0</v>
          </cell>
          <cell r="L81">
            <v>0</v>
          </cell>
          <cell r="M81">
            <v>18292318</v>
          </cell>
          <cell r="N81">
            <v>36584636</v>
          </cell>
          <cell r="O81">
            <v>116811</v>
          </cell>
          <cell r="P81">
            <v>11681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55972</v>
          </cell>
          <cell r="V81">
            <v>0</v>
          </cell>
          <cell r="W81">
            <v>15597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306936</v>
          </cell>
          <cell r="AC81">
            <v>245548</v>
          </cell>
          <cell r="AD81">
            <v>61387</v>
          </cell>
          <cell r="AE81">
            <v>0</v>
          </cell>
          <cell r="AF81">
            <v>613871</v>
          </cell>
          <cell r="AG81">
            <v>261211</v>
          </cell>
          <cell r="AH81">
            <v>208968</v>
          </cell>
          <cell r="AI81">
            <v>52242</v>
          </cell>
          <cell r="AJ81">
            <v>0</v>
          </cell>
          <cell r="AK81">
            <v>522421</v>
          </cell>
          <cell r="AL81">
            <v>236407</v>
          </cell>
          <cell r="AM81">
            <v>189126</v>
          </cell>
          <cell r="AN81">
            <v>47282</v>
          </cell>
          <cell r="AO81">
            <v>0</v>
          </cell>
          <cell r="AP81">
            <v>472815</v>
          </cell>
          <cell r="AQ81">
            <v>21219</v>
          </cell>
          <cell r="AR81">
            <v>16976</v>
          </cell>
          <cell r="AS81">
            <v>4244</v>
          </cell>
          <cell r="AT81">
            <v>0</v>
          </cell>
          <cell r="AU81">
            <v>42439</v>
          </cell>
          <cell r="AV81">
            <v>257626</v>
          </cell>
          <cell r="AW81">
            <v>206102</v>
          </cell>
          <cell r="AX81">
            <v>51526</v>
          </cell>
          <cell r="AY81">
            <v>0</v>
          </cell>
          <cell r="AZ81">
            <v>515254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58635</v>
          </cell>
          <cell r="BG81">
            <v>46908</v>
          </cell>
          <cell r="BH81">
            <v>11727</v>
          </cell>
          <cell r="BI81">
            <v>0</v>
          </cell>
          <cell r="BJ81">
            <v>117270</v>
          </cell>
          <cell r="BK81">
            <v>58635</v>
          </cell>
          <cell r="BL81">
            <v>46908</v>
          </cell>
          <cell r="BM81">
            <v>11727</v>
          </cell>
          <cell r="BN81">
            <v>0</v>
          </cell>
          <cell r="BO81">
            <v>11727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564256</v>
          </cell>
          <cell r="BV81">
            <v>451405</v>
          </cell>
          <cell r="BW81">
            <v>112851</v>
          </cell>
          <cell r="BX81">
            <v>0</v>
          </cell>
          <cell r="BY81">
            <v>1128512</v>
          </cell>
          <cell r="BZ81">
            <v>564256</v>
          </cell>
          <cell r="CA81">
            <v>451405</v>
          </cell>
          <cell r="CB81">
            <v>112851</v>
          </cell>
          <cell r="CC81">
            <v>0</v>
          </cell>
          <cell r="CD81">
            <v>1128512</v>
          </cell>
        </row>
        <row r="82">
          <cell r="A82">
            <v>75</v>
          </cell>
          <cell r="B82" t="str">
            <v>E1001</v>
          </cell>
          <cell r="C82" t="str">
            <v>UA</v>
          </cell>
          <cell r="D82" t="str">
            <v>EM</v>
          </cell>
          <cell r="E82" t="str">
            <v>Derby UA</v>
          </cell>
          <cell r="F82">
            <v>36673062</v>
          </cell>
          <cell r="G82">
            <v>35939600</v>
          </cell>
          <cell r="H82">
            <v>0</v>
          </cell>
          <cell r="I82">
            <v>733461</v>
          </cell>
          <cell r="J82">
            <v>73346123</v>
          </cell>
          <cell r="K82">
            <v>0</v>
          </cell>
          <cell r="L82">
            <v>0</v>
          </cell>
          <cell r="M82">
            <v>36673062</v>
          </cell>
          <cell r="N82">
            <v>73346123</v>
          </cell>
          <cell r="O82">
            <v>314703</v>
          </cell>
          <cell r="P82">
            <v>31470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3324591.48</v>
          </cell>
          <cell r="AC82">
            <v>3258099</v>
          </cell>
          <cell r="AD82">
            <v>0</v>
          </cell>
          <cell r="AE82">
            <v>66492</v>
          </cell>
          <cell r="AF82">
            <v>6649182.4800000004</v>
          </cell>
          <cell r="AG82">
            <v>377558.35</v>
          </cell>
          <cell r="AH82">
            <v>370007</v>
          </cell>
          <cell r="AI82">
            <v>0</v>
          </cell>
          <cell r="AJ82">
            <v>7551</v>
          </cell>
          <cell r="AK82">
            <v>755116.35</v>
          </cell>
          <cell r="AL82">
            <v>1234998</v>
          </cell>
          <cell r="AM82">
            <v>1210299</v>
          </cell>
          <cell r="AN82">
            <v>0</v>
          </cell>
          <cell r="AO82">
            <v>24700</v>
          </cell>
          <cell r="AP82">
            <v>2469997</v>
          </cell>
          <cell r="AQ82">
            <v>497504</v>
          </cell>
          <cell r="AR82">
            <v>487554</v>
          </cell>
          <cell r="AS82">
            <v>0</v>
          </cell>
          <cell r="AT82">
            <v>9950</v>
          </cell>
          <cell r="AU82">
            <v>995008</v>
          </cell>
          <cell r="AV82">
            <v>1732502</v>
          </cell>
          <cell r="AW82">
            <v>1697853</v>
          </cell>
          <cell r="AX82">
            <v>0</v>
          </cell>
          <cell r="AY82">
            <v>34650</v>
          </cell>
          <cell r="AZ82">
            <v>3465005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2043702</v>
          </cell>
          <cell r="BG82">
            <v>2002827</v>
          </cell>
          <cell r="BH82">
            <v>0</v>
          </cell>
          <cell r="BI82">
            <v>40874</v>
          </cell>
          <cell r="BJ82">
            <v>4087403</v>
          </cell>
          <cell r="BK82">
            <v>2043702</v>
          </cell>
          <cell r="BL82">
            <v>2002827</v>
          </cell>
          <cell r="BM82">
            <v>0</v>
          </cell>
          <cell r="BN82">
            <v>40874</v>
          </cell>
          <cell r="BO82">
            <v>4087403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2582329</v>
          </cell>
          <cell r="BV82">
            <v>2530682</v>
          </cell>
          <cell r="BW82">
            <v>0</v>
          </cell>
          <cell r="BX82">
            <v>51647</v>
          </cell>
          <cell r="BY82">
            <v>5164658</v>
          </cell>
          <cell r="BZ82">
            <v>2582329</v>
          </cell>
          <cell r="CA82">
            <v>2530682</v>
          </cell>
          <cell r="CB82">
            <v>0</v>
          </cell>
          <cell r="CC82">
            <v>51647</v>
          </cell>
          <cell r="CD82">
            <v>5164658</v>
          </cell>
        </row>
        <row r="83">
          <cell r="A83">
            <v>76</v>
          </cell>
          <cell r="B83" t="str">
            <v>E1035</v>
          </cell>
          <cell r="C83" t="str">
            <v>SD</v>
          </cell>
          <cell r="D83" t="str">
            <v>EM</v>
          </cell>
          <cell r="E83" t="str">
            <v>Derbyshire Dales</v>
          </cell>
          <cell r="F83">
            <v>8164521</v>
          </cell>
          <cell r="G83">
            <v>6531617</v>
          </cell>
          <cell r="H83">
            <v>1469614</v>
          </cell>
          <cell r="I83">
            <v>163290</v>
          </cell>
          <cell r="J83">
            <v>16329042</v>
          </cell>
          <cell r="K83">
            <v>0</v>
          </cell>
          <cell r="L83">
            <v>0</v>
          </cell>
          <cell r="M83">
            <v>8164521</v>
          </cell>
          <cell r="N83">
            <v>16329042</v>
          </cell>
          <cell r="O83">
            <v>146324</v>
          </cell>
          <cell r="P83">
            <v>14632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84654</v>
          </cell>
          <cell r="AC83">
            <v>387723</v>
          </cell>
          <cell r="AD83">
            <v>87238</v>
          </cell>
          <cell r="AE83">
            <v>9693</v>
          </cell>
          <cell r="AF83">
            <v>969308</v>
          </cell>
          <cell r="AG83">
            <v>78185</v>
          </cell>
          <cell r="AH83">
            <v>62548</v>
          </cell>
          <cell r="AI83">
            <v>14073</v>
          </cell>
          <cell r="AJ83">
            <v>1564</v>
          </cell>
          <cell r="AK83">
            <v>156370</v>
          </cell>
          <cell r="AL83">
            <v>58500</v>
          </cell>
          <cell r="AM83">
            <v>46800</v>
          </cell>
          <cell r="AN83">
            <v>10530</v>
          </cell>
          <cell r="AO83">
            <v>1170</v>
          </cell>
          <cell r="AP83">
            <v>117000</v>
          </cell>
          <cell r="AQ83">
            <v>40500</v>
          </cell>
          <cell r="AR83">
            <v>32400</v>
          </cell>
          <cell r="AS83">
            <v>7290</v>
          </cell>
          <cell r="AT83">
            <v>810</v>
          </cell>
          <cell r="AU83">
            <v>81000</v>
          </cell>
          <cell r="AV83">
            <v>99000</v>
          </cell>
          <cell r="AW83">
            <v>79200</v>
          </cell>
          <cell r="AX83">
            <v>17820</v>
          </cell>
          <cell r="AY83">
            <v>1980</v>
          </cell>
          <cell r="AZ83">
            <v>19800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76389</v>
          </cell>
          <cell r="BG83">
            <v>61111</v>
          </cell>
          <cell r="BH83">
            <v>13750</v>
          </cell>
          <cell r="BI83">
            <v>1528</v>
          </cell>
          <cell r="BJ83">
            <v>152778</v>
          </cell>
          <cell r="BK83">
            <v>76389</v>
          </cell>
          <cell r="BL83">
            <v>61111</v>
          </cell>
          <cell r="BM83">
            <v>13750</v>
          </cell>
          <cell r="BN83">
            <v>1528</v>
          </cell>
          <cell r="BO83">
            <v>15277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94777</v>
          </cell>
          <cell r="BV83">
            <v>155822</v>
          </cell>
          <cell r="BW83">
            <v>35060</v>
          </cell>
          <cell r="BX83">
            <v>3896</v>
          </cell>
          <cell r="BY83">
            <v>389555</v>
          </cell>
          <cell r="BZ83">
            <v>194777</v>
          </cell>
          <cell r="CA83">
            <v>155822</v>
          </cell>
          <cell r="CB83">
            <v>35060</v>
          </cell>
          <cell r="CC83">
            <v>3896</v>
          </cell>
          <cell r="CD83">
            <v>389555</v>
          </cell>
        </row>
        <row r="84">
          <cell r="A84">
            <v>77</v>
          </cell>
          <cell r="B84" t="str">
            <v>E4402</v>
          </cell>
          <cell r="C84" t="str">
            <v>Met</v>
          </cell>
          <cell r="D84" t="str">
            <v>YH</v>
          </cell>
          <cell r="E84" t="str">
            <v>Doncaster</v>
          </cell>
          <cell r="F84">
            <v>41331660</v>
          </cell>
          <cell r="G84">
            <v>40505026</v>
          </cell>
          <cell r="H84">
            <v>0</v>
          </cell>
          <cell r="I84">
            <v>826633</v>
          </cell>
          <cell r="J84">
            <v>82663319</v>
          </cell>
          <cell r="K84">
            <v>0</v>
          </cell>
          <cell r="L84">
            <v>0</v>
          </cell>
          <cell r="M84">
            <v>41331660</v>
          </cell>
          <cell r="N84">
            <v>82663319</v>
          </cell>
          <cell r="O84">
            <v>367877</v>
          </cell>
          <cell r="P84">
            <v>3678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4411372</v>
          </cell>
          <cell r="AC84">
            <v>4323145</v>
          </cell>
          <cell r="AD84">
            <v>0</v>
          </cell>
          <cell r="AE84">
            <v>88227</v>
          </cell>
          <cell r="AF84">
            <v>8822744</v>
          </cell>
          <cell r="AG84">
            <v>708396</v>
          </cell>
          <cell r="AH84">
            <v>694229</v>
          </cell>
          <cell r="AI84">
            <v>0</v>
          </cell>
          <cell r="AJ84">
            <v>14168</v>
          </cell>
          <cell r="AK84">
            <v>1416793</v>
          </cell>
          <cell r="AL84">
            <v>2327912</v>
          </cell>
          <cell r="AM84">
            <v>2281353</v>
          </cell>
          <cell r="AN84">
            <v>0</v>
          </cell>
          <cell r="AO84">
            <v>46558</v>
          </cell>
          <cell r="AP84">
            <v>4655823</v>
          </cell>
          <cell r="AQ84">
            <v>94236</v>
          </cell>
          <cell r="AR84">
            <v>92352</v>
          </cell>
          <cell r="AS84">
            <v>0</v>
          </cell>
          <cell r="AT84">
            <v>1885</v>
          </cell>
          <cell r="AU84">
            <v>188473</v>
          </cell>
          <cell r="AV84">
            <v>2422148</v>
          </cell>
          <cell r="AW84">
            <v>2373705</v>
          </cell>
          <cell r="AX84">
            <v>0</v>
          </cell>
          <cell r="AY84">
            <v>48443</v>
          </cell>
          <cell r="AZ84">
            <v>4844296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770479</v>
          </cell>
          <cell r="BG84">
            <v>755070</v>
          </cell>
          <cell r="BH84">
            <v>0</v>
          </cell>
          <cell r="BI84">
            <v>15410</v>
          </cell>
          <cell r="BJ84">
            <v>1540959</v>
          </cell>
          <cell r="BK84">
            <v>770479</v>
          </cell>
          <cell r="BL84">
            <v>755070</v>
          </cell>
          <cell r="BM84">
            <v>0</v>
          </cell>
          <cell r="BN84">
            <v>15410</v>
          </cell>
          <cell r="BO84">
            <v>1540959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2350135</v>
          </cell>
          <cell r="BV84">
            <v>2303133</v>
          </cell>
          <cell r="BW84">
            <v>0</v>
          </cell>
          <cell r="BX84">
            <v>47003</v>
          </cell>
          <cell r="BY84">
            <v>4700271</v>
          </cell>
          <cell r="BZ84">
            <v>2350135</v>
          </cell>
          <cell r="CA84">
            <v>2303133</v>
          </cell>
          <cell r="CB84">
            <v>0</v>
          </cell>
          <cell r="CC84">
            <v>47003</v>
          </cell>
          <cell r="CD84">
            <v>4700271</v>
          </cell>
        </row>
        <row r="85">
          <cell r="A85">
            <v>78</v>
          </cell>
          <cell r="B85" t="str">
            <v>E2234</v>
          </cell>
          <cell r="C85" t="str">
            <v>SD</v>
          </cell>
          <cell r="D85" t="str">
            <v>SE</v>
          </cell>
          <cell r="E85" t="str">
            <v>Dover</v>
          </cell>
          <cell r="F85">
            <v>14787614</v>
          </cell>
          <cell r="G85">
            <v>11830091</v>
          </cell>
          <cell r="H85">
            <v>2661771</v>
          </cell>
          <cell r="I85">
            <v>295752</v>
          </cell>
          <cell r="J85">
            <v>29575228</v>
          </cell>
          <cell r="K85">
            <v>870740</v>
          </cell>
          <cell r="L85">
            <v>870740</v>
          </cell>
          <cell r="M85">
            <v>13916874</v>
          </cell>
          <cell r="N85">
            <v>28704488</v>
          </cell>
          <cell r="O85">
            <v>151686</v>
          </cell>
          <cell r="P85">
            <v>15168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696592</v>
          </cell>
          <cell r="Y85">
            <v>156733</v>
          </cell>
          <cell r="Z85">
            <v>17415</v>
          </cell>
          <cell r="AA85">
            <v>870740</v>
          </cell>
          <cell r="AB85">
            <v>1296483</v>
          </cell>
          <cell r="AC85">
            <v>1037186</v>
          </cell>
          <cell r="AD85">
            <v>233367</v>
          </cell>
          <cell r="AE85">
            <v>25930</v>
          </cell>
          <cell r="AF85">
            <v>2592966</v>
          </cell>
          <cell r="AG85">
            <v>408060</v>
          </cell>
          <cell r="AH85">
            <v>326448</v>
          </cell>
          <cell r="AI85">
            <v>73451</v>
          </cell>
          <cell r="AJ85">
            <v>8161</v>
          </cell>
          <cell r="AK85">
            <v>816120</v>
          </cell>
          <cell r="AL85">
            <v>924335</v>
          </cell>
          <cell r="AM85">
            <v>739468</v>
          </cell>
          <cell r="AN85">
            <v>166380</v>
          </cell>
          <cell r="AO85">
            <v>18487</v>
          </cell>
          <cell r="AP85">
            <v>1848670</v>
          </cell>
          <cell r="AQ85">
            <v>-2852</v>
          </cell>
          <cell r="AR85">
            <v>-2281</v>
          </cell>
          <cell r="AS85">
            <v>-513</v>
          </cell>
          <cell r="AT85">
            <v>-57</v>
          </cell>
          <cell r="AU85">
            <v>-5703</v>
          </cell>
          <cell r="AV85">
            <v>921483</v>
          </cell>
          <cell r="AW85">
            <v>737187</v>
          </cell>
          <cell r="AX85">
            <v>165867</v>
          </cell>
          <cell r="AY85">
            <v>18430</v>
          </cell>
          <cell r="AZ85">
            <v>18429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366500</v>
          </cell>
          <cell r="BG85">
            <v>293200</v>
          </cell>
          <cell r="BH85">
            <v>65970</v>
          </cell>
          <cell r="BI85">
            <v>7330</v>
          </cell>
          <cell r="BJ85">
            <v>733000</v>
          </cell>
          <cell r="BK85">
            <v>366500</v>
          </cell>
          <cell r="BL85">
            <v>293200</v>
          </cell>
          <cell r="BM85">
            <v>65970</v>
          </cell>
          <cell r="BN85">
            <v>7330</v>
          </cell>
          <cell r="BO85">
            <v>73300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02500</v>
          </cell>
          <cell r="BV85">
            <v>882000</v>
          </cell>
          <cell r="BW85">
            <v>198450</v>
          </cell>
          <cell r="BX85">
            <v>22050</v>
          </cell>
          <cell r="BY85">
            <v>2205000</v>
          </cell>
          <cell r="BZ85">
            <v>1102500</v>
          </cell>
          <cell r="CA85">
            <v>882000</v>
          </cell>
          <cell r="CB85">
            <v>198450</v>
          </cell>
          <cell r="CC85">
            <v>22050</v>
          </cell>
          <cell r="CD85">
            <v>2205000</v>
          </cell>
        </row>
        <row r="86">
          <cell r="A86">
            <v>79</v>
          </cell>
          <cell r="B86" t="str">
            <v>E4603</v>
          </cell>
          <cell r="C86" t="str">
            <v>Met</v>
          </cell>
          <cell r="D86" t="str">
            <v>WM</v>
          </cell>
          <cell r="E86" t="str">
            <v>Dudley</v>
          </cell>
          <cell r="F86">
            <v>41824628</v>
          </cell>
          <cell r="G86">
            <v>40988135</v>
          </cell>
          <cell r="H86">
            <v>0</v>
          </cell>
          <cell r="I86">
            <v>836493</v>
          </cell>
          <cell r="J86">
            <v>83649256</v>
          </cell>
          <cell r="K86">
            <v>0</v>
          </cell>
          <cell r="L86">
            <v>0</v>
          </cell>
          <cell r="M86">
            <v>41824628</v>
          </cell>
          <cell r="N86">
            <v>83649256</v>
          </cell>
          <cell r="O86">
            <v>439101</v>
          </cell>
          <cell r="P86">
            <v>43910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835667</v>
          </cell>
          <cell r="AC86">
            <v>2778953</v>
          </cell>
          <cell r="AD86">
            <v>0</v>
          </cell>
          <cell r="AE86">
            <v>56713</v>
          </cell>
          <cell r="AF86">
            <v>5671333</v>
          </cell>
          <cell r="AG86">
            <v>780574</v>
          </cell>
          <cell r="AH86">
            <v>764962</v>
          </cell>
          <cell r="AI86">
            <v>0</v>
          </cell>
          <cell r="AJ86">
            <v>15611</v>
          </cell>
          <cell r="AK86">
            <v>1561147</v>
          </cell>
          <cell r="AL86">
            <v>1167500</v>
          </cell>
          <cell r="AM86">
            <v>1144150</v>
          </cell>
          <cell r="AN86">
            <v>0</v>
          </cell>
          <cell r="AO86">
            <v>23350</v>
          </cell>
          <cell r="AP86">
            <v>2335000</v>
          </cell>
          <cell r="AQ86">
            <v>302500</v>
          </cell>
          <cell r="AR86">
            <v>296450</v>
          </cell>
          <cell r="AS86">
            <v>0</v>
          </cell>
          <cell r="AT86">
            <v>6050</v>
          </cell>
          <cell r="AU86">
            <v>605000</v>
          </cell>
          <cell r="AV86">
            <v>1470000</v>
          </cell>
          <cell r="AW86">
            <v>1440600</v>
          </cell>
          <cell r="AX86">
            <v>0</v>
          </cell>
          <cell r="AY86">
            <v>29400</v>
          </cell>
          <cell r="AZ86">
            <v>294000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850000</v>
          </cell>
          <cell r="BG86">
            <v>833000</v>
          </cell>
          <cell r="BH86">
            <v>0</v>
          </cell>
          <cell r="BI86">
            <v>17000</v>
          </cell>
          <cell r="BJ86">
            <v>1700000</v>
          </cell>
          <cell r="BK86">
            <v>850000</v>
          </cell>
          <cell r="BL86">
            <v>833000</v>
          </cell>
          <cell r="BM86">
            <v>0</v>
          </cell>
          <cell r="BN86">
            <v>17000</v>
          </cell>
          <cell r="BO86">
            <v>170000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2500000</v>
          </cell>
          <cell r="BV86">
            <v>2450000</v>
          </cell>
          <cell r="BW86">
            <v>0</v>
          </cell>
          <cell r="BX86">
            <v>50000</v>
          </cell>
          <cell r="BY86">
            <v>5000000</v>
          </cell>
          <cell r="BZ86">
            <v>2500000</v>
          </cell>
          <cell r="CA86">
            <v>2450000</v>
          </cell>
          <cell r="CB86">
            <v>0</v>
          </cell>
          <cell r="CC86">
            <v>50000</v>
          </cell>
          <cell r="CD86">
            <v>5000000</v>
          </cell>
        </row>
        <row r="87">
          <cell r="A87">
            <v>80</v>
          </cell>
          <cell r="B87" t="str">
            <v>E1302</v>
          </cell>
          <cell r="C87" t="str">
            <v>UA</v>
          </cell>
          <cell r="D87" t="str">
            <v>NE</v>
          </cell>
          <cell r="E87" t="str">
            <v>Durham UA</v>
          </cell>
          <cell r="F87">
            <v>52396377</v>
          </cell>
          <cell r="G87">
            <v>51348450</v>
          </cell>
          <cell r="H87">
            <v>0</v>
          </cell>
          <cell r="I87">
            <v>1047928</v>
          </cell>
          <cell r="J87">
            <v>104792755</v>
          </cell>
          <cell r="K87">
            <v>0</v>
          </cell>
          <cell r="L87">
            <v>0</v>
          </cell>
          <cell r="M87">
            <v>52396377</v>
          </cell>
          <cell r="N87">
            <v>104792755</v>
          </cell>
          <cell r="O87">
            <v>603811</v>
          </cell>
          <cell r="P87">
            <v>60381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579</v>
          </cell>
          <cell r="V87">
            <v>0</v>
          </cell>
          <cell r="W87">
            <v>7579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3996330</v>
          </cell>
          <cell r="AC87">
            <v>3916404</v>
          </cell>
          <cell r="AD87">
            <v>0</v>
          </cell>
          <cell r="AE87">
            <v>79927</v>
          </cell>
          <cell r="AF87">
            <v>7992661</v>
          </cell>
          <cell r="AG87">
            <v>505673</v>
          </cell>
          <cell r="AH87">
            <v>495559</v>
          </cell>
          <cell r="AI87">
            <v>0</v>
          </cell>
          <cell r="AJ87">
            <v>10113</v>
          </cell>
          <cell r="AK87">
            <v>1011345</v>
          </cell>
          <cell r="AL87">
            <v>2101372</v>
          </cell>
          <cell r="AM87">
            <v>2059345</v>
          </cell>
          <cell r="AN87">
            <v>0</v>
          </cell>
          <cell r="AO87">
            <v>42027</v>
          </cell>
          <cell r="AP87">
            <v>4202744</v>
          </cell>
          <cell r="AQ87">
            <v>174374</v>
          </cell>
          <cell r="AR87">
            <v>170886</v>
          </cell>
          <cell r="AS87">
            <v>0</v>
          </cell>
          <cell r="AT87">
            <v>3487</v>
          </cell>
          <cell r="AU87">
            <v>348747</v>
          </cell>
          <cell r="AV87">
            <v>2275746</v>
          </cell>
          <cell r="AW87">
            <v>2230231</v>
          </cell>
          <cell r="AX87">
            <v>0</v>
          </cell>
          <cell r="AY87">
            <v>45514</v>
          </cell>
          <cell r="AZ87">
            <v>4551491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812122</v>
          </cell>
          <cell r="BG87">
            <v>795879</v>
          </cell>
          <cell r="BH87">
            <v>0</v>
          </cell>
          <cell r="BI87">
            <v>16242</v>
          </cell>
          <cell r="BJ87">
            <v>1624243</v>
          </cell>
          <cell r="BK87">
            <v>812122</v>
          </cell>
          <cell r="BL87">
            <v>795879</v>
          </cell>
          <cell r="BM87">
            <v>0</v>
          </cell>
          <cell r="BN87">
            <v>16242</v>
          </cell>
          <cell r="BO87">
            <v>1624243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783709</v>
          </cell>
          <cell r="BV87">
            <v>1748035</v>
          </cell>
          <cell r="BW87">
            <v>0</v>
          </cell>
          <cell r="BX87">
            <v>35674</v>
          </cell>
          <cell r="BY87">
            <v>3567418</v>
          </cell>
          <cell r="BZ87">
            <v>1783709</v>
          </cell>
          <cell r="CA87">
            <v>1748035</v>
          </cell>
          <cell r="CB87">
            <v>0</v>
          </cell>
          <cell r="CC87">
            <v>35674</v>
          </cell>
          <cell r="CD87">
            <v>3567418</v>
          </cell>
        </row>
        <row r="88">
          <cell r="A88">
            <v>81</v>
          </cell>
          <cell r="B88" t="str">
            <v>E5036</v>
          </cell>
          <cell r="C88" t="str">
            <v>OLB</v>
          </cell>
          <cell r="D88" t="str">
            <v>L</v>
          </cell>
          <cell r="E88" t="str">
            <v>Ealing</v>
          </cell>
          <cell r="F88">
            <v>59646777</v>
          </cell>
          <cell r="G88">
            <v>35788066</v>
          </cell>
          <cell r="H88">
            <v>23858711</v>
          </cell>
          <cell r="I88">
            <v>0</v>
          </cell>
          <cell r="J88">
            <v>119293554</v>
          </cell>
          <cell r="K88">
            <v>0</v>
          </cell>
          <cell r="L88">
            <v>0</v>
          </cell>
          <cell r="M88">
            <v>59646777</v>
          </cell>
          <cell r="N88">
            <v>119293554</v>
          </cell>
          <cell r="O88">
            <v>556870</v>
          </cell>
          <cell r="P88">
            <v>55687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1909958</v>
          </cell>
          <cell r="AC88">
            <v>7145975</v>
          </cell>
          <cell r="AD88">
            <v>4763983</v>
          </cell>
          <cell r="AE88">
            <v>0</v>
          </cell>
          <cell r="AF88">
            <v>23819916</v>
          </cell>
          <cell r="AG88">
            <v>3775212</v>
          </cell>
          <cell r="AH88">
            <v>2265128</v>
          </cell>
          <cell r="AI88">
            <v>1510085</v>
          </cell>
          <cell r="AJ88">
            <v>0</v>
          </cell>
          <cell r="AK88">
            <v>7550425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2161102</v>
          </cell>
          <cell r="AR88">
            <v>1296661</v>
          </cell>
          <cell r="AS88">
            <v>864441</v>
          </cell>
          <cell r="AT88">
            <v>0</v>
          </cell>
          <cell r="AU88">
            <v>4322204</v>
          </cell>
          <cell r="AV88">
            <v>2161102</v>
          </cell>
          <cell r="AW88">
            <v>1296661</v>
          </cell>
          <cell r="AX88">
            <v>864441</v>
          </cell>
          <cell r="AY88">
            <v>0</v>
          </cell>
          <cell r="AZ88">
            <v>432220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1418285</v>
          </cell>
          <cell r="BG88">
            <v>850971</v>
          </cell>
          <cell r="BH88">
            <v>567314</v>
          </cell>
          <cell r="BI88">
            <v>0</v>
          </cell>
          <cell r="BJ88">
            <v>2836570</v>
          </cell>
          <cell r="BK88">
            <v>1418285</v>
          </cell>
          <cell r="BL88">
            <v>850971</v>
          </cell>
          <cell r="BM88">
            <v>567314</v>
          </cell>
          <cell r="BN88">
            <v>0</v>
          </cell>
          <cell r="BO88">
            <v>283657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8866514</v>
          </cell>
          <cell r="BV88">
            <v>5319908</v>
          </cell>
          <cell r="BW88">
            <v>3546606</v>
          </cell>
          <cell r="BX88">
            <v>0</v>
          </cell>
          <cell r="BY88">
            <v>17733028</v>
          </cell>
          <cell r="BZ88">
            <v>8866514</v>
          </cell>
          <cell r="CA88">
            <v>5319908</v>
          </cell>
          <cell r="CB88">
            <v>3546606</v>
          </cell>
          <cell r="CC88">
            <v>0</v>
          </cell>
          <cell r="CD88">
            <v>17733028</v>
          </cell>
        </row>
        <row r="89">
          <cell r="A89">
            <v>82</v>
          </cell>
          <cell r="B89" t="str">
            <v>E0532</v>
          </cell>
          <cell r="C89" t="str">
            <v>SD</v>
          </cell>
          <cell r="D89" t="str">
            <v>E</v>
          </cell>
          <cell r="E89" t="str">
            <v>East Cambridgeshire</v>
          </cell>
          <cell r="F89">
            <v>7990869</v>
          </cell>
          <cell r="G89">
            <v>6392694</v>
          </cell>
          <cell r="H89">
            <v>1438356</v>
          </cell>
          <cell r="I89">
            <v>159817</v>
          </cell>
          <cell r="J89">
            <v>15981736</v>
          </cell>
          <cell r="K89">
            <v>0</v>
          </cell>
          <cell r="L89">
            <v>0</v>
          </cell>
          <cell r="M89">
            <v>7990869</v>
          </cell>
          <cell r="N89">
            <v>15981736</v>
          </cell>
          <cell r="O89">
            <v>92008</v>
          </cell>
          <cell r="P89">
            <v>92008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44843.92000000001</v>
          </cell>
          <cell r="AC89">
            <v>115875</v>
          </cell>
          <cell r="AD89">
            <v>26072</v>
          </cell>
          <cell r="AE89">
            <v>2897</v>
          </cell>
          <cell r="AF89">
            <v>289687.92</v>
          </cell>
          <cell r="AG89">
            <v>45264.85</v>
          </cell>
          <cell r="AH89">
            <v>36212</v>
          </cell>
          <cell r="AI89">
            <v>8148</v>
          </cell>
          <cell r="AJ89">
            <v>905</v>
          </cell>
          <cell r="AK89">
            <v>90529.85</v>
          </cell>
          <cell r="AL89">
            <v>74574.899999999994</v>
          </cell>
          <cell r="AM89">
            <v>59660</v>
          </cell>
          <cell r="AN89">
            <v>13424</v>
          </cell>
          <cell r="AO89">
            <v>1492</v>
          </cell>
          <cell r="AP89">
            <v>149150.9</v>
          </cell>
          <cell r="AQ89">
            <v>682.57</v>
          </cell>
          <cell r="AR89">
            <v>547</v>
          </cell>
          <cell r="AS89">
            <v>123</v>
          </cell>
          <cell r="AT89">
            <v>14</v>
          </cell>
          <cell r="AU89">
            <v>1366.57</v>
          </cell>
          <cell r="AV89">
            <v>75257.47</v>
          </cell>
          <cell r="AW89">
            <v>60207</v>
          </cell>
          <cell r="AX89">
            <v>13547</v>
          </cell>
          <cell r="AY89">
            <v>1506</v>
          </cell>
          <cell r="AZ89">
            <v>150517.4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24186</v>
          </cell>
          <cell r="BG89">
            <v>99348</v>
          </cell>
          <cell r="BH89">
            <v>22353</v>
          </cell>
          <cell r="BI89">
            <v>2484</v>
          </cell>
          <cell r="BJ89">
            <v>248371</v>
          </cell>
          <cell r="BK89">
            <v>124186</v>
          </cell>
          <cell r="BL89">
            <v>99348</v>
          </cell>
          <cell r="BM89">
            <v>22353</v>
          </cell>
          <cell r="BN89">
            <v>2484</v>
          </cell>
          <cell r="BO89">
            <v>248371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351234</v>
          </cell>
          <cell r="BV89">
            <v>280987</v>
          </cell>
          <cell r="BW89">
            <v>63222</v>
          </cell>
          <cell r="BX89">
            <v>7025</v>
          </cell>
          <cell r="BY89">
            <v>702468</v>
          </cell>
          <cell r="BZ89">
            <v>351234</v>
          </cell>
          <cell r="CA89">
            <v>280987</v>
          </cell>
          <cell r="CB89">
            <v>63222</v>
          </cell>
          <cell r="CC89">
            <v>7025</v>
          </cell>
          <cell r="CD89">
            <v>702468</v>
          </cell>
        </row>
        <row r="90">
          <cell r="A90">
            <v>83</v>
          </cell>
          <cell r="B90" t="str">
            <v>E1131</v>
          </cell>
          <cell r="C90" t="str">
            <v>SD</v>
          </cell>
          <cell r="D90" t="str">
            <v>SW</v>
          </cell>
          <cell r="E90" t="str">
            <v>East Devon</v>
          </cell>
          <cell r="F90">
            <v>14895152</v>
          </cell>
          <cell r="G90">
            <v>11916122</v>
          </cell>
          <cell r="H90">
            <v>2681127</v>
          </cell>
          <cell r="I90">
            <v>297903</v>
          </cell>
          <cell r="J90">
            <v>29790304</v>
          </cell>
          <cell r="K90">
            <v>0</v>
          </cell>
          <cell r="L90">
            <v>0</v>
          </cell>
          <cell r="M90">
            <v>14895152</v>
          </cell>
          <cell r="N90">
            <v>29790304</v>
          </cell>
          <cell r="O90">
            <v>227639</v>
          </cell>
          <cell r="P90">
            <v>22763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379737.85</v>
          </cell>
          <cell r="AC90">
            <v>303790</v>
          </cell>
          <cell r="AD90">
            <v>68353</v>
          </cell>
          <cell r="AE90">
            <v>7595</v>
          </cell>
          <cell r="AF90">
            <v>759475.85</v>
          </cell>
          <cell r="AG90">
            <v>338092.61</v>
          </cell>
          <cell r="AH90">
            <v>270474</v>
          </cell>
          <cell r="AI90">
            <v>60857</v>
          </cell>
          <cell r="AJ90">
            <v>6762</v>
          </cell>
          <cell r="AK90">
            <v>676185.61</v>
          </cell>
          <cell r="AL90">
            <v>63000</v>
          </cell>
          <cell r="AM90">
            <v>50400</v>
          </cell>
          <cell r="AN90">
            <v>11340</v>
          </cell>
          <cell r="AO90">
            <v>1260</v>
          </cell>
          <cell r="AP90">
            <v>12600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63000</v>
          </cell>
          <cell r="AW90">
            <v>50400</v>
          </cell>
          <cell r="AX90">
            <v>11340</v>
          </cell>
          <cell r="AY90">
            <v>1260</v>
          </cell>
          <cell r="AZ90">
            <v>12600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96419</v>
          </cell>
          <cell r="BG90">
            <v>157134</v>
          </cell>
          <cell r="BH90">
            <v>35355</v>
          </cell>
          <cell r="BI90">
            <v>3928</v>
          </cell>
          <cell r="BJ90">
            <v>392836</v>
          </cell>
          <cell r="BK90">
            <v>196419</v>
          </cell>
          <cell r="BL90">
            <v>157134</v>
          </cell>
          <cell r="BM90">
            <v>35355</v>
          </cell>
          <cell r="BN90">
            <v>3928</v>
          </cell>
          <cell r="BO90">
            <v>392836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589254</v>
          </cell>
          <cell r="BV90">
            <v>471403</v>
          </cell>
          <cell r="BW90">
            <v>106066</v>
          </cell>
          <cell r="BX90">
            <v>11785</v>
          </cell>
          <cell r="BY90">
            <v>1178508</v>
          </cell>
          <cell r="BZ90">
            <v>589254</v>
          </cell>
          <cell r="CA90">
            <v>471403</v>
          </cell>
          <cell r="CB90">
            <v>106066</v>
          </cell>
          <cell r="CC90">
            <v>11785</v>
          </cell>
          <cell r="CD90">
            <v>1178508</v>
          </cell>
        </row>
        <row r="91">
          <cell r="A91">
            <v>84</v>
          </cell>
          <cell r="B91" t="str">
            <v>E1233</v>
          </cell>
          <cell r="C91" t="str">
            <v>SD</v>
          </cell>
          <cell r="D91" t="str">
            <v>SW</v>
          </cell>
          <cell r="E91" t="str">
            <v>East Dorset</v>
          </cell>
          <cell r="F91">
            <v>9793214</v>
          </cell>
          <cell r="G91">
            <v>7834571</v>
          </cell>
          <cell r="H91">
            <v>1762779</v>
          </cell>
          <cell r="I91">
            <v>195864</v>
          </cell>
          <cell r="J91">
            <v>19586428</v>
          </cell>
          <cell r="K91">
            <v>0</v>
          </cell>
          <cell r="L91">
            <v>0</v>
          </cell>
          <cell r="M91">
            <v>9793214</v>
          </cell>
          <cell r="N91">
            <v>19586428</v>
          </cell>
          <cell r="O91">
            <v>108712</v>
          </cell>
          <cell r="P91">
            <v>10871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13139.21000000002</v>
          </cell>
          <cell r="AC91">
            <v>250511</v>
          </cell>
          <cell r="AD91">
            <v>56365</v>
          </cell>
          <cell r="AE91">
            <v>6263</v>
          </cell>
          <cell r="AF91">
            <v>626278.21</v>
          </cell>
          <cell r="AG91">
            <v>-87644</v>
          </cell>
          <cell r="AH91">
            <v>-70115</v>
          </cell>
          <cell r="AI91">
            <v>-15776</v>
          </cell>
          <cell r="AJ91">
            <v>-1753</v>
          </cell>
          <cell r="AK91">
            <v>-175288</v>
          </cell>
          <cell r="AL91">
            <v>102830</v>
          </cell>
          <cell r="AM91">
            <v>82265</v>
          </cell>
          <cell r="AN91">
            <v>18510</v>
          </cell>
          <cell r="AO91">
            <v>2057</v>
          </cell>
          <cell r="AP91">
            <v>205662</v>
          </cell>
          <cell r="AQ91">
            <v>30172</v>
          </cell>
          <cell r="AR91">
            <v>24138</v>
          </cell>
          <cell r="AS91">
            <v>5431</v>
          </cell>
          <cell r="AT91">
            <v>603</v>
          </cell>
          <cell r="AU91">
            <v>60344</v>
          </cell>
          <cell r="AV91">
            <v>133002</v>
          </cell>
          <cell r="AW91">
            <v>106403</v>
          </cell>
          <cell r="AX91">
            <v>23941</v>
          </cell>
          <cell r="AY91">
            <v>2660</v>
          </cell>
          <cell r="AZ91">
            <v>266006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160808</v>
          </cell>
          <cell r="BG91">
            <v>128646</v>
          </cell>
          <cell r="BH91">
            <v>28945</v>
          </cell>
          <cell r="BI91">
            <v>3216</v>
          </cell>
          <cell r="BJ91">
            <v>321615</v>
          </cell>
          <cell r="BK91">
            <v>160808</v>
          </cell>
          <cell r="BL91">
            <v>128646</v>
          </cell>
          <cell r="BM91">
            <v>28945</v>
          </cell>
          <cell r="BN91">
            <v>3216</v>
          </cell>
          <cell r="BO91">
            <v>321615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25386</v>
          </cell>
          <cell r="BV91">
            <v>340310</v>
          </cell>
          <cell r="BW91">
            <v>76570</v>
          </cell>
          <cell r="BX91">
            <v>8508</v>
          </cell>
          <cell r="BY91">
            <v>850774</v>
          </cell>
          <cell r="BZ91">
            <v>425386</v>
          </cell>
          <cell r="CA91">
            <v>340310</v>
          </cell>
          <cell r="CB91">
            <v>76570</v>
          </cell>
          <cell r="CC91">
            <v>8508</v>
          </cell>
          <cell r="CD91">
            <v>850774</v>
          </cell>
        </row>
        <row r="92">
          <cell r="A92">
            <v>85</v>
          </cell>
          <cell r="B92" t="str">
            <v>E1732</v>
          </cell>
          <cell r="C92" t="str">
            <v>SD</v>
          </cell>
          <cell r="D92" t="str">
            <v>SE</v>
          </cell>
          <cell r="E92" t="str">
            <v>East Hampshire</v>
          </cell>
          <cell r="F92">
            <v>13394966</v>
          </cell>
          <cell r="G92">
            <v>10715973</v>
          </cell>
          <cell r="H92">
            <v>2411094</v>
          </cell>
          <cell r="I92">
            <v>267899</v>
          </cell>
          <cell r="J92">
            <v>26789932</v>
          </cell>
          <cell r="K92">
            <v>0</v>
          </cell>
          <cell r="L92">
            <v>0</v>
          </cell>
          <cell r="M92">
            <v>13394966</v>
          </cell>
          <cell r="N92">
            <v>26789932</v>
          </cell>
          <cell r="O92">
            <v>151002</v>
          </cell>
          <cell r="P92">
            <v>151002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61088</v>
          </cell>
          <cell r="AC92">
            <v>208871</v>
          </cell>
          <cell r="AD92">
            <v>46996</v>
          </cell>
          <cell r="AE92">
            <v>5222</v>
          </cell>
          <cell r="AF92">
            <v>522177</v>
          </cell>
          <cell r="AG92">
            <v>131783</v>
          </cell>
          <cell r="AH92">
            <v>105426</v>
          </cell>
          <cell r="AI92">
            <v>23721</v>
          </cell>
          <cell r="AJ92">
            <v>2636</v>
          </cell>
          <cell r="AK92">
            <v>263566</v>
          </cell>
          <cell r="AL92">
            <v>63828</v>
          </cell>
          <cell r="AM92">
            <v>51062</v>
          </cell>
          <cell r="AN92">
            <v>11489</v>
          </cell>
          <cell r="AO92">
            <v>1277</v>
          </cell>
          <cell r="AP92">
            <v>127656</v>
          </cell>
          <cell r="AQ92">
            <v>70236</v>
          </cell>
          <cell r="AR92">
            <v>56188</v>
          </cell>
          <cell r="AS92">
            <v>12642</v>
          </cell>
          <cell r="AT92">
            <v>1405</v>
          </cell>
          <cell r="AU92">
            <v>140471</v>
          </cell>
          <cell r="AV92">
            <v>134064</v>
          </cell>
          <cell r="AW92">
            <v>107250</v>
          </cell>
          <cell r="AX92">
            <v>24131</v>
          </cell>
          <cell r="AY92">
            <v>2682</v>
          </cell>
          <cell r="AZ92">
            <v>268127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279167</v>
          </cell>
          <cell r="BG92">
            <v>223333</v>
          </cell>
          <cell r="BH92">
            <v>50250</v>
          </cell>
          <cell r="BI92">
            <v>5583</v>
          </cell>
          <cell r="BJ92">
            <v>558333</v>
          </cell>
          <cell r="BK92">
            <v>279167</v>
          </cell>
          <cell r="BL92">
            <v>223333</v>
          </cell>
          <cell r="BM92">
            <v>50250</v>
          </cell>
          <cell r="BN92">
            <v>5583</v>
          </cell>
          <cell r="BO92">
            <v>558333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513492</v>
          </cell>
          <cell r="BV92">
            <v>410794</v>
          </cell>
          <cell r="BW92">
            <v>92429</v>
          </cell>
          <cell r="BX92">
            <v>10270</v>
          </cell>
          <cell r="BY92">
            <v>1026985</v>
          </cell>
          <cell r="BZ92">
            <v>513492</v>
          </cell>
          <cell r="CA92">
            <v>410794</v>
          </cell>
          <cell r="CB92">
            <v>92429</v>
          </cell>
          <cell r="CC92">
            <v>10270</v>
          </cell>
          <cell r="CD92">
            <v>1026985</v>
          </cell>
        </row>
        <row r="93">
          <cell r="A93">
            <v>86</v>
          </cell>
          <cell r="B93" t="str">
            <v>E1933</v>
          </cell>
          <cell r="C93" t="str">
            <v>SD</v>
          </cell>
          <cell r="D93" t="str">
            <v>E</v>
          </cell>
          <cell r="E93" t="str">
            <v>East Hertfordshire</v>
          </cell>
          <cell r="F93">
            <v>19777684</v>
          </cell>
          <cell r="G93">
            <v>15822147</v>
          </cell>
          <cell r="H93">
            <v>3955537</v>
          </cell>
          <cell r="I93">
            <v>0</v>
          </cell>
          <cell r="J93">
            <v>39555368</v>
          </cell>
          <cell r="K93">
            <v>0</v>
          </cell>
          <cell r="L93">
            <v>0</v>
          </cell>
          <cell r="M93">
            <v>19777684</v>
          </cell>
          <cell r="N93">
            <v>39555368</v>
          </cell>
          <cell r="O93">
            <v>196026</v>
          </cell>
          <cell r="P93">
            <v>19602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193474</v>
          </cell>
          <cell r="AC93">
            <v>954779</v>
          </cell>
          <cell r="AD93">
            <v>238695</v>
          </cell>
          <cell r="AE93">
            <v>0</v>
          </cell>
          <cell r="AF93">
            <v>2386948</v>
          </cell>
          <cell r="AG93">
            <v>-263146</v>
          </cell>
          <cell r="AH93">
            <v>-210516</v>
          </cell>
          <cell r="AI93">
            <v>-52629</v>
          </cell>
          <cell r="AJ93">
            <v>0</v>
          </cell>
          <cell r="AK93">
            <v>-526291</v>
          </cell>
          <cell r="AL93">
            <v>468500</v>
          </cell>
          <cell r="AM93">
            <v>374800</v>
          </cell>
          <cell r="AN93">
            <v>93700</v>
          </cell>
          <cell r="AO93">
            <v>0</v>
          </cell>
          <cell r="AP93">
            <v>937000</v>
          </cell>
          <cell r="AQ93">
            <v>229668</v>
          </cell>
          <cell r="AR93">
            <v>183734</v>
          </cell>
          <cell r="AS93">
            <v>45934</v>
          </cell>
          <cell r="AT93">
            <v>0</v>
          </cell>
          <cell r="AU93">
            <v>459336</v>
          </cell>
          <cell r="AV93">
            <v>698168</v>
          </cell>
          <cell r="AW93">
            <v>558534</v>
          </cell>
          <cell r="AX93">
            <v>139634</v>
          </cell>
          <cell r="AY93">
            <v>0</v>
          </cell>
          <cell r="AZ93">
            <v>1396336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350508</v>
          </cell>
          <cell r="BG93">
            <v>280406</v>
          </cell>
          <cell r="BH93">
            <v>70102</v>
          </cell>
          <cell r="BI93">
            <v>0</v>
          </cell>
          <cell r="BJ93">
            <v>701016</v>
          </cell>
          <cell r="BK93">
            <v>350508</v>
          </cell>
          <cell r="BL93">
            <v>280406</v>
          </cell>
          <cell r="BM93">
            <v>70102</v>
          </cell>
          <cell r="BN93">
            <v>0</v>
          </cell>
          <cell r="BO93">
            <v>701016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929632</v>
          </cell>
          <cell r="BV93">
            <v>743706</v>
          </cell>
          <cell r="BW93">
            <v>185926</v>
          </cell>
          <cell r="BX93">
            <v>0</v>
          </cell>
          <cell r="BY93">
            <v>1859264</v>
          </cell>
          <cell r="BZ93">
            <v>929632</v>
          </cell>
          <cell r="CA93">
            <v>743706</v>
          </cell>
          <cell r="CB93">
            <v>185926</v>
          </cell>
          <cell r="CC93">
            <v>0</v>
          </cell>
          <cell r="CD93">
            <v>1859264</v>
          </cell>
        </row>
        <row r="94">
          <cell r="A94">
            <v>87</v>
          </cell>
          <cell r="B94" t="str">
            <v>E2532</v>
          </cell>
          <cell r="C94" t="str">
            <v>SD</v>
          </cell>
          <cell r="D94" t="str">
            <v>EM</v>
          </cell>
          <cell r="E94" t="str">
            <v>East Lindsey</v>
          </cell>
          <cell r="F94">
            <v>15360172</v>
          </cell>
          <cell r="G94">
            <v>12288137</v>
          </cell>
          <cell r="H94">
            <v>3072034</v>
          </cell>
          <cell r="I94">
            <v>0</v>
          </cell>
          <cell r="J94">
            <v>30720343</v>
          </cell>
          <cell r="K94">
            <v>0</v>
          </cell>
          <cell r="L94">
            <v>0</v>
          </cell>
          <cell r="M94">
            <v>15360172</v>
          </cell>
          <cell r="N94">
            <v>30720343</v>
          </cell>
          <cell r="O94">
            <v>270768</v>
          </cell>
          <cell r="P94">
            <v>270768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050289</v>
          </cell>
          <cell r="AC94">
            <v>840232</v>
          </cell>
          <cell r="AD94">
            <v>210058</v>
          </cell>
          <cell r="AE94">
            <v>0</v>
          </cell>
          <cell r="AF94">
            <v>2100579</v>
          </cell>
          <cell r="AG94">
            <v>326067</v>
          </cell>
          <cell r="AH94">
            <v>260854</v>
          </cell>
          <cell r="AI94">
            <v>65214</v>
          </cell>
          <cell r="AJ94">
            <v>0</v>
          </cell>
          <cell r="AK94">
            <v>652135</v>
          </cell>
          <cell r="AL94">
            <v>180000</v>
          </cell>
          <cell r="AM94">
            <v>144000</v>
          </cell>
          <cell r="AN94">
            <v>36000</v>
          </cell>
          <cell r="AO94">
            <v>0</v>
          </cell>
          <cell r="AP94">
            <v>360000</v>
          </cell>
          <cell r="AQ94">
            <v>178000</v>
          </cell>
          <cell r="AR94">
            <v>142400</v>
          </cell>
          <cell r="AS94">
            <v>35600</v>
          </cell>
          <cell r="AT94">
            <v>0</v>
          </cell>
          <cell r="AU94">
            <v>356000</v>
          </cell>
          <cell r="AV94">
            <v>358000</v>
          </cell>
          <cell r="AW94">
            <v>286400</v>
          </cell>
          <cell r="AX94">
            <v>71600</v>
          </cell>
          <cell r="AY94">
            <v>0</v>
          </cell>
          <cell r="AZ94">
            <v>71600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213627</v>
          </cell>
          <cell r="BG94">
            <v>170902</v>
          </cell>
          <cell r="BH94">
            <v>42725</v>
          </cell>
          <cell r="BI94">
            <v>0</v>
          </cell>
          <cell r="BJ94">
            <v>427254</v>
          </cell>
          <cell r="BK94">
            <v>213627</v>
          </cell>
          <cell r="BL94">
            <v>170902</v>
          </cell>
          <cell r="BM94">
            <v>42725</v>
          </cell>
          <cell r="BN94">
            <v>0</v>
          </cell>
          <cell r="BO94">
            <v>427254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541779</v>
          </cell>
          <cell r="BV94">
            <v>433424</v>
          </cell>
          <cell r="BW94">
            <v>108356</v>
          </cell>
          <cell r="BX94">
            <v>0</v>
          </cell>
          <cell r="BY94">
            <v>1083559</v>
          </cell>
          <cell r="BZ94">
            <v>541779</v>
          </cell>
          <cell r="CA94">
            <v>433424</v>
          </cell>
          <cell r="CB94">
            <v>108356</v>
          </cell>
          <cell r="CC94">
            <v>0</v>
          </cell>
          <cell r="CD94">
            <v>1083559</v>
          </cell>
        </row>
        <row r="95">
          <cell r="A95">
            <v>88</v>
          </cell>
          <cell r="B95" t="str">
            <v>E2833</v>
          </cell>
          <cell r="C95" t="str">
            <v>SD</v>
          </cell>
          <cell r="D95" t="str">
            <v>EM</v>
          </cell>
          <cell r="E95" t="str">
            <v>East Northamptonshire</v>
          </cell>
          <cell r="F95">
            <v>10107317</v>
          </cell>
          <cell r="G95">
            <v>8085854</v>
          </cell>
          <cell r="H95">
            <v>2021463</v>
          </cell>
          <cell r="I95">
            <v>0</v>
          </cell>
          <cell r="J95">
            <v>20214634</v>
          </cell>
          <cell r="K95">
            <v>0</v>
          </cell>
          <cell r="L95">
            <v>0</v>
          </cell>
          <cell r="M95">
            <v>10107317</v>
          </cell>
          <cell r="N95">
            <v>20214634</v>
          </cell>
          <cell r="O95">
            <v>99141</v>
          </cell>
          <cell r="P95">
            <v>99141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03693</v>
          </cell>
          <cell r="AC95">
            <v>162954</v>
          </cell>
          <cell r="AD95">
            <v>40739</v>
          </cell>
          <cell r="AE95">
            <v>0</v>
          </cell>
          <cell r="AF95">
            <v>407386</v>
          </cell>
          <cell r="AG95">
            <v>24482</v>
          </cell>
          <cell r="AH95">
            <v>19585</v>
          </cell>
          <cell r="AI95">
            <v>4896</v>
          </cell>
          <cell r="AJ95">
            <v>0</v>
          </cell>
          <cell r="AK95">
            <v>48963</v>
          </cell>
          <cell r="AL95">
            <v>35216</v>
          </cell>
          <cell r="AM95">
            <v>28172</v>
          </cell>
          <cell r="AN95">
            <v>7043</v>
          </cell>
          <cell r="AO95">
            <v>0</v>
          </cell>
          <cell r="AP95">
            <v>70431</v>
          </cell>
          <cell r="AQ95">
            <v>10312</v>
          </cell>
          <cell r="AR95">
            <v>8249</v>
          </cell>
          <cell r="AS95">
            <v>2062</v>
          </cell>
          <cell r="AT95">
            <v>0</v>
          </cell>
          <cell r="AU95">
            <v>20623</v>
          </cell>
          <cell r="AV95">
            <v>45528</v>
          </cell>
          <cell r="AW95">
            <v>36421</v>
          </cell>
          <cell r="AX95">
            <v>9105</v>
          </cell>
          <cell r="AY95">
            <v>0</v>
          </cell>
          <cell r="AZ95">
            <v>91054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1870</v>
          </cell>
          <cell r="BG95">
            <v>1496</v>
          </cell>
          <cell r="BH95">
            <v>374</v>
          </cell>
          <cell r="BI95">
            <v>0</v>
          </cell>
          <cell r="BJ95">
            <v>3740</v>
          </cell>
          <cell r="BK95">
            <v>1870</v>
          </cell>
          <cell r="BL95">
            <v>1496</v>
          </cell>
          <cell r="BM95">
            <v>374</v>
          </cell>
          <cell r="BN95">
            <v>0</v>
          </cell>
          <cell r="BO95">
            <v>374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204863</v>
          </cell>
          <cell r="BV95">
            <v>163891</v>
          </cell>
          <cell r="BW95">
            <v>40973</v>
          </cell>
          <cell r="BX95">
            <v>0</v>
          </cell>
          <cell r="BY95">
            <v>409727</v>
          </cell>
          <cell r="BZ95">
            <v>204863</v>
          </cell>
          <cell r="CA95">
            <v>163891</v>
          </cell>
          <cell r="CB95">
            <v>40973</v>
          </cell>
          <cell r="CC95">
            <v>0</v>
          </cell>
          <cell r="CD95">
            <v>409727</v>
          </cell>
        </row>
        <row r="96">
          <cell r="A96">
            <v>89</v>
          </cell>
          <cell r="B96" t="str">
            <v>E2001</v>
          </cell>
          <cell r="C96" t="str">
            <v>UA</v>
          </cell>
          <cell r="D96" t="str">
            <v>YH</v>
          </cell>
          <cell r="E96" t="str">
            <v>East Riding of Yorkshire UA</v>
          </cell>
          <cell r="F96">
            <v>44302485</v>
          </cell>
          <cell r="G96">
            <v>43416436</v>
          </cell>
          <cell r="H96">
            <v>0</v>
          </cell>
          <cell r="I96">
            <v>886050</v>
          </cell>
          <cell r="J96">
            <v>88604971</v>
          </cell>
          <cell r="K96">
            <v>179013</v>
          </cell>
          <cell r="L96">
            <v>179013</v>
          </cell>
          <cell r="M96">
            <v>44123472</v>
          </cell>
          <cell r="N96">
            <v>88425958</v>
          </cell>
          <cell r="O96">
            <v>434464</v>
          </cell>
          <cell r="P96">
            <v>43446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879893</v>
          </cell>
          <cell r="V96">
            <v>0</v>
          </cell>
          <cell r="W96">
            <v>879893</v>
          </cell>
          <cell r="X96">
            <v>177516</v>
          </cell>
          <cell r="Y96">
            <v>0</v>
          </cell>
          <cell r="Z96">
            <v>1497</v>
          </cell>
          <cell r="AA96">
            <v>179013</v>
          </cell>
          <cell r="AB96">
            <v>1715947</v>
          </cell>
          <cell r="AC96">
            <v>1681629</v>
          </cell>
          <cell r="AD96">
            <v>0</v>
          </cell>
          <cell r="AE96">
            <v>34319</v>
          </cell>
          <cell r="AF96">
            <v>3431895</v>
          </cell>
          <cell r="AG96">
            <v>592032</v>
          </cell>
          <cell r="AH96">
            <v>580191</v>
          </cell>
          <cell r="AI96">
            <v>0</v>
          </cell>
          <cell r="AJ96">
            <v>11841</v>
          </cell>
          <cell r="AK96">
            <v>1184064</v>
          </cell>
          <cell r="AL96">
            <v>641330</v>
          </cell>
          <cell r="AM96">
            <v>628504</v>
          </cell>
          <cell r="AN96">
            <v>0</v>
          </cell>
          <cell r="AO96">
            <v>12827</v>
          </cell>
          <cell r="AP96">
            <v>1282661</v>
          </cell>
          <cell r="AQ96">
            <v>125822</v>
          </cell>
          <cell r="AR96">
            <v>123305</v>
          </cell>
          <cell r="AS96">
            <v>0</v>
          </cell>
          <cell r="AT96">
            <v>2516</v>
          </cell>
          <cell r="AU96">
            <v>251643</v>
          </cell>
          <cell r="AV96">
            <v>767152</v>
          </cell>
          <cell r="AW96">
            <v>751809</v>
          </cell>
          <cell r="AX96">
            <v>0</v>
          </cell>
          <cell r="AY96">
            <v>15343</v>
          </cell>
          <cell r="AZ96">
            <v>1534304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226256</v>
          </cell>
          <cell r="BG96">
            <v>221730</v>
          </cell>
          <cell r="BH96">
            <v>0</v>
          </cell>
          <cell r="BI96">
            <v>4525</v>
          </cell>
          <cell r="BJ96">
            <v>452511</v>
          </cell>
          <cell r="BK96">
            <v>226256</v>
          </cell>
          <cell r="BL96">
            <v>221730</v>
          </cell>
          <cell r="BM96">
            <v>0</v>
          </cell>
          <cell r="BN96">
            <v>4525</v>
          </cell>
          <cell r="BO96">
            <v>452511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856519</v>
          </cell>
          <cell r="BV96">
            <v>839388</v>
          </cell>
          <cell r="BW96">
            <v>0</v>
          </cell>
          <cell r="BX96">
            <v>17130</v>
          </cell>
          <cell r="BY96">
            <v>1713037</v>
          </cell>
          <cell r="BZ96">
            <v>856519</v>
          </cell>
          <cell r="CA96">
            <v>839388</v>
          </cell>
          <cell r="CB96">
            <v>0</v>
          </cell>
          <cell r="CC96">
            <v>17130</v>
          </cell>
          <cell r="CD96">
            <v>1713037</v>
          </cell>
        </row>
        <row r="97">
          <cell r="A97">
            <v>90</v>
          </cell>
          <cell r="B97" t="str">
            <v>E3432</v>
          </cell>
          <cell r="C97" t="str">
            <v>SD</v>
          </cell>
          <cell r="D97" t="str">
            <v>WM</v>
          </cell>
          <cell r="E97" t="str">
            <v>East Staffordshire</v>
          </cell>
          <cell r="F97">
            <v>24259681</v>
          </cell>
          <cell r="G97">
            <v>19407744</v>
          </cell>
          <cell r="H97">
            <v>4366742</v>
          </cell>
          <cell r="I97">
            <v>485194</v>
          </cell>
          <cell r="J97">
            <v>48519361</v>
          </cell>
          <cell r="K97">
            <v>0</v>
          </cell>
          <cell r="L97">
            <v>0</v>
          </cell>
          <cell r="M97">
            <v>24259681</v>
          </cell>
          <cell r="N97">
            <v>48519361</v>
          </cell>
          <cell r="O97">
            <v>181017</v>
          </cell>
          <cell r="P97">
            <v>181017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10910.82</v>
          </cell>
          <cell r="AC97">
            <v>728728</v>
          </cell>
          <cell r="AD97">
            <v>163964</v>
          </cell>
          <cell r="AE97">
            <v>18218</v>
          </cell>
          <cell r="AF97">
            <v>1821820.82</v>
          </cell>
          <cell r="AG97">
            <v>152964.66</v>
          </cell>
          <cell r="AH97">
            <v>122372</v>
          </cell>
          <cell r="AI97">
            <v>27534</v>
          </cell>
          <cell r="AJ97">
            <v>3059</v>
          </cell>
          <cell r="AK97">
            <v>305929.65999999997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69287</v>
          </cell>
          <cell r="AR97">
            <v>55430</v>
          </cell>
          <cell r="AS97">
            <v>12472</v>
          </cell>
          <cell r="AT97">
            <v>1386</v>
          </cell>
          <cell r="AU97">
            <v>138575</v>
          </cell>
          <cell r="AV97">
            <v>69287</v>
          </cell>
          <cell r="AW97">
            <v>55430</v>
          </cell>
          <cell r="AX97">
            <v>12472</v>
          </cell>
          <cell r="AY97">
            <v>1386</v>
          </cell>
          <cell r="AZ97">
            <v>138575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93298</v>
          </cell>
          <cell r="BG97">
            <v>474638</v>
          </cell>
          <cell r="BH97">
            <v>106794</v>
          </cell>
          <cell r="BI97">
            <v>11866</v>
          </cell>
          <cell r="BJ97">
            <v>1186596</v>
          </cell>
          <cell r="BK97">
            <v>593298</v>
          </cell>
          <cell r="BL97">
            <v>474638</v>
          </cell>
          <cell r="BM97">
            <v>106794</v>
          </cell>
          <cell r="BN97">
            <v>11866</v>
          </cell>
          <cell r="BO97">
            <v>1186596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1252882</v>
          </cell>
          <cell r="BV97">
            <v>1002306</v>
          </cell>
          <cell r="BW97">
            <v>225519</v>
          </cell>
          <cell r="BX97">
            <v>25058</v>
          </cell>
          <cell r="BY97">
            <v>2505765</v>
          </cell>
          <cell r="BZ97">
            <v>1252882</v>
          </cell>
          <cell r="CA97">
            <v>1002306</v>
          </cell>
          <cell r="CB97">
            <v>225519</v>
          </cell>
          <cell r="CC97">
            <v>25058</v>
          </cell>
          <cell r="CD97">
            <v>2505765</v>
          </cell>
        </row>
        <row r="98">
          <cell r="A98">
            <v>91</v>
          </cell>
          <cell r="B98" t="str">
            <v>E1432</v>
          </cell>
          <cell r="C98" t="str">
            <v>SD</v>
          </cell>
          <cell r="D98" t="str">
            <v>SE</v>
          </cell>
          <cell r="E98" t="str">
            <v>Eastbourne</v>
          </cell>
          <cell r="F98">
            <v>15325266</v>
          </cell>
          <cell r="G98">
            <v>12260212</v>
          </cell>
          <cell r="H98">
            <v>2758548</v>
          </cell>
          <cell r="I98">
            <v>306505</v>
          </cell>
          <cell r="J98">
            <v>30650531</v>
          </cell>
          <cell r="K98">
            <v>0</v>
          </cell>
          <cell r="L98">
            <v>0</v>
          </cell>
          <cell r="M98">
            <v>15325266</v>
          </cell>
          <cell r="N98">
            <v>30650531</v>
          </cell>
          <cell r="O98">
            <v>127360</v>
          </cell>
          <cell r="P98">
            <v>12736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848396</v>
          </cell>
          <cell r="AC98">
            <v>678716</v>
          </cell>
          <cell r="AD98">
            <v>152711</v>
          </cell>
          <cell r="AE98">
            <v>16968</v>
          </cell>
          <cell r="AF98">
            <v>1696791</v>
          </cell>
          <cell r="AG98">
            <v>284522</v>
          </cell>
          <cell r="AH98">
            <v>227618</v>
          </cell>
          <cell r="AI98">
            <v>51214</v>
          </cell>
          <cell r="AJ98">
            <v>5690</v>
          </cell>
          <cell r="AK98">
            <v>569044</v>
          </cell>
          <cell r="AL98">
            <v>163124</v>
          </cell>
          <cell r="AM98">
            <v>130500</v>
          </cell>
          <cell r="AN98">
            <v>29363</v>
          </cell>
          <cell r="AO98">
            <v>3263</v>
          </cell>
          <cell r="AP98">
            <v>326250</v>
          </cell>
          <cell r="AQ98">
            <v>108272</v>
          </cell>
          <cell r="AR98">
            <v>86618</v>
          </cell>
          <cell r="AS98">
            <v>19489</v>
          </cell>
          <cell r="AT98">
            <v>2165</v>
          </cell>
          <cell r="AU98">
            <v>216544</v>
          </cell>
          <cell r="AV98">
            <v>271396</v>
          </cell>
          <cell r="AW98">
            <v>217118</v>
          </cell>
          <cell r="AX98">
            <v>48852</v>
          </cell>
          <cell r="AY98">
            <v>5428</v>
          </cell>
          <cell r="AZ98">
            <v>542794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238796</v>
          </cell>
          <cell r="BG98">
            <v>191037</v>
          </cell>
          <cell r="BH98">
            <v>42983</v>
          </cell>
          <cell r="BI98">
            <v>4776</v>
          </cell>
          <cell r="BJ98">
            <v>477592</v>
          </cell>
          <cell r="BK98">
            <v>238796</v>
          </cell>
          <cell r="BL98">
            <v>191037</v>
          </cell>
          <cell r="BM98">
            <v>42983</v>
          </cell>
          <cell r="BN98">
            <v>4776</v>
          </cell>
          <cell r="BO98">
            <v>47759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579233</v>
          </cell>
          <cell r="BV98">
            <v>463387</v>
          </cell>
          <cell r="BW98">
            <v>104262</v>
          </cell>
          <cell r="BX98">
            <v>11585</v>
          </cell>
          <cell r="BY98">
            <v>1158467</v>
          </cell>
          <cell r="BZ98">
            <v>579233</v>
          </cell>
          <cell r="CA98">
            <v>463387</v>
          </cell>
          <cell r="CB98">
            <v>104262</v>
          </cell>
          <cell r="CC98">
            <v>11585</v>
          </cell>
          <cell r="CD98">
            <v>1158467</v>
          </cell>
        </row>
        <row r="99">
          <cell r="A99">
            <v>92</v>
          </cell>
          <cell r="B99" t="str">
            <v>E1733</v>
          </cell>
          <cell r="C99" t="str">
            <v>SD</v>
          </cell>
          <cell r="D99" t="str">
            <v>SE</v>
          </cell>
          <cell r="E99" t="str">
            <v>Eastleigh</v>
          </cell>
          <cell r="F99">
            <v>25336793</v>
          </cell>
          <cell r="G99">
            <v>20269434</v>
          </cell>
          <cell r="H99">
            <v>4560623</v>
          </cell>
          <cell r="I99">
            <v>506736</v>
          </cell>
          <cell r="J99">
            <v>50673586</v>
          </cell>
          <cell r="K99">
            <v>0</v>
          </cell>
          <cell r="L99">
            <v>0</v>
          </cell>
          <cell r="M99">
            <v>25336793</v>
          </cell>
          <cell r="N99">
            <v>50673586</v>
          </cell>
          <cell r="O99">
            <v>151492</v>
          </cell>
          <cell r="P99">
            <v>15149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646983</v>
          </cell>
          <cell r="AC99">
            <v>517587</v>
          </cell>
          <cell r="AD99">
            <v>116457</v>
          </cell>
          <cell r="AE99">
            <v>12940</v>
          </cell>
          <cell r="AF99">
            <v>1293967</v>
          </cell>
          <cell r="AG99">
            <v>101120</v>
          </cell>
          <cell r="AH99">
            <v>80896</v>
          </cell>
          <cell r="AI99">
            <v>18202</v>
          </cell>
          <cell r="AJ99">
            <v>2022</v>
          </cell>
          <cell r="AK99">
            <v>202240</v>
          </cell>
          <cell r="AL99">
            <v>173814</v>
          </cell>
          <cell r="AM99">
            <v>139051</v>
          </cell>
          <cell r="AN99">
            <v>31286</v>
          </cell>
          <cell r="AO99">
            <v>3476</v>
          </cell>
          <cell r="AP99">
            <v>347627</v>
          </cell>
          <cell r="AQ99">
            <v>72043</v>
          </cell>
          <cell r="AR99">
            <v>57635</v>
          </cell>
          <cell r="AS99">
            <v>12968</v>
          </cell>
          <cell r="AT99">
            <v>1441</v>
          </cell>
          <cell r="AU99">
            <v>144087</v>
          </cell>
          <cell r="AV99">
            <v>245857</v>
          </cell>
          <cell r="AW99">
            <v>196686</v>
          </cell>
          <cell r="AX99">
            <v>44254</v>
          </cell>
          <cell r="AY99">
            <v>4917</v>
          </cell>
          <cell r="AZ99">
            <v>491714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508000</v>
          </cell>
          <cell r="BG99">
            <v>406400</v>
          </cell>
          <cell r="BH99">
            <v>91440</v>
          </cell>
          <cell r="BI99">
            <v>10160</v>
          </cell>
          <cell r="BJ99">
            <v>1016000</v>
          </cell>
          <cell r="BK99">
            <v>508000</v>
          </cell>
          <cell r="BL99">
            <v>406400</v>
          </cell>
          <cell r="BM99">
            <v>91440</v>
          </cell>
          <cell r="BN99">
            <v>10160</v>
          </cell>
          <cell r="BO99">
            <v>101600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058500</v>
          </cell>
          <cell r="BV99">
            <v>846800</v>
          </cell>
          <cell r="BW99">
            <v>190530</v>
          </cell>
          <cell r="BX99">
            <v>21170</v>
          </cell>
          <cell r="BY99">
            <v>2117000</v>
          </cell>
          <cell r="BZ99">
            <v>1058500</v>
          </cell>
          <cell r="CA99">
            <v>846800</v>
          </cell>
          <cell r="CB99">
            <v>190530</v>
          </cell>
          <cell r="CC99">
            <v>21170</v>
          </cell>
          <cell r="CD99">
            <v>2117000</v>
          </cell>
        </row>
        <row r="100">
          <cell r="A100">
            <v>93</v>
          </cell>
          <cell r="B100" t="str">
            <v>E0935</v>
          </cell>
          <cell r="C100" t="str">
            <v>SD</v>
          </cell>
          <cell r="D100" t="str">
            <v>NW</v>
          </cell>
          <cell r="E100" t="str">
            <v>Eden</v>
          </cell>
          <cell r="F100">
            <v>9997607</v>
          </cell>
          <cell r="G100">
            <v>7998086</v>
          </cell>
          <cell r="H100">
            <v>1999521</v>
          </cell>
          <cell r="I100">
            <v>0</v>
          </cell>
          <cell r="J100">
            <v>19995214</v>
          </cell>
          <cell r="K100">
            <v>0</v>
          </cell>
          <cell r="L100">
            <v>0</v>
          </cell>
          <cell r="M100">
            <v>9997607</v>
          </cell>
          <cell r="N100">
            <v>19995214</v>
          </cell>
          <cell r="O100">
            <v>127959</v>
          </cell>
          <cell r="P100">
            <v>12795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77614</v>
          </cell>
          <cell r="AC100">
            <v>222091</v>
          </cell>
          <cell r="AD100">
            <v>55523</v>
          </cell>
          <cell r="AE100">
            <v>0</v>
          </cell>
          <cell r="AF100">
            <v>555228</v>
          </cell>
          <cell r="AG100">
            <v>35987</v>
          </cell>
          <cell r="AH100">
            <v>28789</v>
          </cell>
          <cell r="AI100">
            <v>7197</v>
          </cell>
          <cell r="AJ100">
            <v>0</v>
          </cell>
          <cell r="AK100">
            <v>71973</v>
          </cell>
          <cell r="AL100">
            <v>15162</v>
          </cell>
          <cell r="AM100">
            <v>12130</v>
          </cell>
          <cell r="AN100">
            <v>3033</v>
          </cell>
          <cell r="AO100">
            <v>0</v>
          </cell>
          <cell r="AP100">
            <v>30325</v>
          </cell>
          <cell r="AQ100">
            <v>10562</v>
          </cell>
          <cell r="AR100">
            <v>8449</v>
          </cell>
          <cell r="AS100">
            <v>2112</v>
          </cell>
          <cell r="AT100">
            <v>0</v>
          </cell>
          <cell r="AU100">
            <v>21123</v>
          </cell>
          <cell r="AV100">
            <v>25724</v>
          </cell>
          <cell r="AW100">
            <v>20579</v>
          </cell>
          <cell r="AX100">
            <v>5145</v>
          </cell>
          <cell r="AY100">
            <v>0</v>
          </cell>
          <cell r="AZ100">
            <v>5144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60191.040000000001</v>
          </cell>
          <cell r="BG100">
            <v>48153</v>
          </cell>
          <cell r="BH100">
            <v>12038</v>
          </cell>
          <cell r="BI100">
            <v>0</v>
          </cell>
          <cell r="BJ100">
            <v>120382.04</v>
          </cell>
          <cell r="BK100">
            <v>60191.040000000001</v>
          </cell>
          <cell r="BL100">
            <v>48153</v>
          </cell>
          <cell r="BM100">
            <v>12038</v>
          </cell>
          <cell r="BN100">
            <v>0</v>
          </cell>
          <cell r="BO100">
            <v>120382.04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43008</v>
          </cell>
          <cell r="BV100">
            <v>114407</v>
          </cell>
          <cell r="BW100">
            <v>28602</v>
          </cell>
          <cell r="BX100">
            <v>0</v>
          </cell>
          <cell r="BY100">
            <v>286017</v>
          </cell>
          <cell r="BZ100">
            <v>143008</v>
          </cell>
          <cell r="CA100">
            <v>114407</v>
          </cell>
          <cell r="CB100">
            <v>28602</v>
          </cell>
          <cell r="CC100">
            <v>0</v>
          </cell>
          <cell r="CD100">
            <v>286017</v>
          </cell>
        </row>
        <row r="101">
          <cell r="A101">
            <v>94</v>
          </cell>
          <cell r="B101" t="str">
            <v>E3631</v>
          </cell>
          <cell r="C101" t="str">
            <v>SD</v>
          </cell>
          <cell r="D101" t="str">
            <v>SE</v>
          </cell>
          <cell r="E101" t="str">
            <v>Elmbridge</v>
          </cell>
          <cell r="F101">
            <v>25979426</v>
          </cell>
          <cell r="G101">
            <v>20783541</v>
          </cell>
          <cell r="H101">
            <v>5195885</v>
          </cell>
          <cell r="I101">
            <v>0</v>
          </cell>
          <cell r="J101">
            <v>51958852</v>
          </cell>
          <cell r="K101">
            <v>0</v>
          </cell>
          <cell r="L101">
            <v>0</v>
          </cell>
          <cell r="M101">
            <v>25979426</v>
          </cell>
          <cell r="N101">
            <v>51958852</v>
          </cell>
          <cell r="O101">
            <v>183258</v>
          </cell>
          <cell r="P101">
            <v>18325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513512</v>
          </cell>
          <cell r="AC101">
            <v>410810</v>
          </cell>
          <cell r="AD101">
            <v>102703</v>
          </cell>
          <cell r="AE101">
            <v>0</v>
          </cell>
          <cell r="AF101">
            <v>1027025</v>
          </cell>
          <cell r="AG101">
            <v>303297</v>
          </cell>
          <cell r="AH101">
            <v>242637</v>
          </cell>
          <cell r="AI101">
            <v>60659</v>
          </cell>
          <cell r="AJ101">
            <v>0</v>
          </cell>
          <cell r="AK101">
            <v>606593</v>
          </cell>
          <cell r="AL101">
            <v>204000</v>
          </cell>
          <cell r="AM101">
            <v>163200</v>
          </cell>
          <cell r="AN101">
            <v>40800</v>
          </cell>
          <cell r="AO101">
            <v>0</v>
          </cell>
          <cell r="AP101">
            <v>408000</v>
          </cell>
          <cell r="AQ101">
            <v>49500</v>
          </cell>
          <cell r="AR101">
            <v>39600</v>
          </cell>
          <cell r="AS101">
            <v>9900</v>
          </cell>
          <cell r="AT101">
            <v>0</v>
          </cell>
          <cell r="AU101">
            <v>99000</v>
          </cell>
          <cell r="AV101">
            <v>253500</v>
          </cell>
          <cell r="AW101">
            <v>202800</v>
          </cell>
          <cell r="AX101">
            <v>50700</v>
          </cell>
          <cell r="AY101">
            <v>0</v>
          </cell>
          <cell r="AZ101">
            <v>50700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124010</v>
          </cell>
          <cell r="BG101">
            <v>99208</v>
          </cell>
          <cell r="BH101">
            <v>24802</v>
          </cell>
          <cell r="BI101">
            <v>0</v>
          </cell>
          <cell r="BJ101">
            <v>248020</v>
          </cell>
          <cell r="BK101">
            <v>124010</v>
          </cell>
          <cell r="BL101">
            <v>99208</v>
          </cell>
          <cell r="BM101">
            <v>24802</v>
          </cell>
          <cell r="BN101">
            <v>0</v>
          </cell>
          <cell r="BO101">
            <v>24802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410078</v>
          </cell>
          <cell r="BV101">
            <v>328062</v>
          </cell>
          <cell r="BW101">
            <v>82016</v>
          </cell>
          <cell r="BX101">
            <v>0</v>
          </cell>
          <cell r="BY101">
            <v>820156</v>
          </cell>
          <cell r="BZ101">
            <v>410078</v>
          </cell>
          <cell r="CA101">
            <v>328062</v>
          </cell>
          <cell r="CB101">
            <v>82016</v>
          </cell>
          <cell r="CC101">
            <v>0</v>
          </cell>
          <cell r="CD101">
            <v>820156</v>
          </cell>
        </row>
        <row r="102">
          <cell r="A102">
            <v>95</v>
          </cell>
          <cell r="B102" t="str">
            <v>E5037</v>
          </cell>
          <cell r="C102" t="str">
            <v>OLB</v>
          </cell>
          <cell r="D102" t="str">
            <v>L</v>
          </cell>
          <cell r="E102" t="str">
            <v>Enfield</v>
          </cell>
          <cell r="F102">
            <v>51544309</v>
          </cell>
          <cell r="G102">
            <v>30926586</v>
          </cell>
          <cell r="H102">
            <v>20617724</v>
          </cell>
          <cell r="I102">
            <v>0</v>
          </cell>
          <cell r="J102">
            <v>103088619</v>
          </cell>
          <cell r="K102">
            <v>0</v>
          </cell>
          <cell r="L102">
            <v>0</v>
          </cell>
          <cell r="M102">
            <v>51544309</v>
          </cell>
          <cell r="N102">
            <v>103088619</v>
          </cell>
          <cell r="O102">
            <v>350511</v>
          </cell>
          <cell r="P102">
            <v>35051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175677.4000000004</v>
          </cell>
          <cell r="AC102">
            <v>3105407</v>
          </cell>
          <cell r="AD102">
            <v>2070271</v>
          </cell>
          <cell r="AE102">
            <v>0</v>
          </cell>
          <cell r="AF102">
            <v>10351355.4</v>
          </cell>
          <cell r="AG102">
            <v>791585.61</v>
          </cell>
          <cell r="AH102">
            <v>474952</v>
          </cell>
          <cell r="AI102">
            <v>316635</v>
          </cell>
          <cell r="AJ102">
            <v>0</v>
          </cell>
          <cell r="AK102">
            <v>1583172.61</v>
          </cell>
          <cell r="AL102">
            <v>2904584</v>
          </cell>
          <cell r="AM102">
            <v>1742750</v>
          </cell>
          <cell r="AN102">
            <v>1161834</v>
          </cell>
          <cell r="AO102">
            <v>0</v>
          </cell>
          <cell r="AP102">
            <v>5809168</v>
          </cell>
          <cell r="AQ102">
            <v>549932</v>
          </cell>
          <cell r="AR102">
            <v>329959</v>
          </cell>
          <cell r="AS102">
            <v>219973</v>
          </cell>
          <cell r="AT102">
            <v>0</v>
          </cell>
          <cell r="AU102">
            <v>1099864</v>
          </cell>
          <cell r="AV102">
            <v>3454516</v>
          </cell>
          <cell r="AW102">
            <v>2072709</v>
          </cell>
          <cell r="AX102">
            <v>1381807</v>
          </cell>
          <cell r="AY102">
            <v>0</v>
          </cell>
          <cell r="AZ102">
            <v>690903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02234.25</v>
          </cell>
          <cell r="BG102">
            <v>121340</v>
          </cell>
          <cell r="BH102">
            <v>80894</v>
          </cell>
          <cell r="BI102">
            <v>0</v>
          </cell>
          <cell r="BJ102">
            <v>404468.25</v>
          </cell>
          <cell r="BK102">
            <v>202234.25</v>
          </cell>
          <cell r="BL102">
            <v>121340</v>
          </cell>
          <cell r="BM102">
            <v>80894</v>
          </cell>
          <cell r="BN102">
            <v>0</v>
          </cell>
          <cell r="BO102">
            <v>404468.25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1006378.29</v>
          </cell>
          <cell r="BV102">
            <v>603827</v>
          </cell>
          <cell r="BW102">
            <v>402551</v>
          </cell>
          <cell r="BX102">
            <v>0</v>
          </cell>
          <cell r="BY102">
            <v>2012756.29</v>
          </cell>
          <cell r="BZ102">
            <v>1006378.29</v>
          </cell>
          <cell r="CA102">
            <v>603827</v>
          </cell>
          <cell r="CB102">
            <v>402551</v>
          </cell>
          <cell r="CC102">
            <v>0</v>
          </cell>
          <cell r="CD102">
            <v>2012756.29</v>
          </cell>
        </row>
        <row r="103">
          <cell r="A103">
            <v>96</v>
          </cell>
          <cell r="B103" t="str">
            <v>E1537</v>
          </cell>
          <cell r="C103" t="str">
            <v>SD</v>
          </cell>
          <cell r="D103" t="str">
            <v>E</v>
          </cell>
          <cell r="E103" t="str">
            <v>Epping Forest</v>
          </cell>
          <cell r="F103">
            <v>15456179</v>
          </cell>
          <cell r="G103">
            <v>12364944</v>
          </cell>
          <cell r="H103">
            <v>2782112</v>
          </cell>
          <cell r="I103">
            <v>309124</v>
          </cell>
          <cell r="J103">
            <v>30912359</v>
          </cell>
          <cell r="K103">
            <v>0</v>
          </cell>
          <cell r="L103">
            <v>0</v>
          </cell>
          <cell r="M103">
            <v>15456179</v>
          </cell>
          <cell r="N103">
            <v>30912359</v>
          </cell>
          <cell r="O103">
            <v>171117</v>
          </cell>
          <cell r="P103">
            <v>17111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556230.39</v>
          </cell>
          <cell r="AC103">
            <v>444985</v>
          </cell>
          <cell r="AD103">
            <v>100122</v>
          </cell>
          <cell r="AE103">
            <v>11125</v>
          </cell>
          <cell r="AF103">
            <v>1112462.3899999999</v>
          </cell>
          <cell r="AG103">
            <v>170212.19</v>
          </cell>
          <cell r="AH103">
            <v>136169</v>
          </cell>
          <cell r="AI103">
            <v>30638</v>
          </cell>
          <cell r="AJ103">
            <v>3404</v>
          </cell>
          <cell r="AK103">
            <v>340423.19</v>
          </cell>
          <cell r="AL103">
            <v>267739</v>
          </cell>
          <cell r="AM103">
            <v>214192</v>
          </cell>
          <cell r="AN103">
            <v>48193</v>
          </cell>
          <cell r="AO103">
            <v>5355</v>
          </cell>
          <cell r="AP103">
            <v>535479</v>
          </cell>
          <cell r="AQ103">
            <v>-15080</v>
          </cell>
          <cell r="AR103">
            <v>-12064</v>
          </cell>
          <cell r="AS103">
            <v>-2714</v>
          </cell>
          <cell r="AT103">
            <v>-302</v>
          </cell>
          <cell r="AU103">
            <v>-30160</v>
          </cell>
          <cell r="AV103">
            <v>252659</v>
          </cell>
          <cell r="AW103">
            <v>202128</v>
          </cell>
          <cell r="AX103">
            <v>45479</v>
          </cell>
          <cell r="AY103">
            <v>5053</v>
          </cell>
          <cell r="AZ103">
            <v>505319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200717</v>
          </cell>
          <cell r="BG103">
            <v>160574</v>
          </cell>
          <cell r="BH103">
            <v>36129</v>
          </cell>
          <cell r="BI103">
            <v>4014</v>
          </cell>
          <cell r="BJ103">
            <v>401434</v>
          </cell>
          <cell r="BK103">
            <v>200717</v>
          </cell>
          <cell r="BL103">
            <v>160574</v>
          </cell>
          <cell r="BM103">
            <v>36129</v>
          </cell>
          <cell r="BN103">
            <v>4014</v>
          </cell>
          <cell r="BO103">
            <v>401434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542316</v>
          </cell>
          <cell r="BV103">
            <v>433853</v>
          </cell>
          <cell r="BW103">
            <v>97617</v>
          </cell>
          <cell r="BX103">
            <v>10846</v>
          </cell>
          <cell r="BY103">
            <v>1084632</v>
          </cell>
          <cell r="BZ103">
            <v>542316</v>
          </cell>
          <cell r="CA103">
            <v>433853</v>
          </cell>
          <cell r="CB103">
            <v>97617</v>
          </cell>
          <cell r="CC103">
            <v>10846</v>
          </cell>
          <cell r="CD103">
            <v>1084632</v>
          </cell>
        </row>
        <row r="104">
          <cell r="A104">
            <v>97</v>
          </cell>
          <cell r="B104" t="str">
            <v>E3632</v>
          </cell>
          <cell r="C104" t="str">
            <v>SD</v>
          </cell>
          <cell r="D104" t="str">
            <v>SE</v>
          </cell>
          <cell r="E104" t="str">
            <v>Epsom and Ewell</v>
          </cell>
          <cell r="F104">
            <v>10661206</v>
          </cell>
          <cell r="G104">
            <v>8528965</v>
          </cell>
          <cell r="H104">
            <v>2132241</v>
          </cell>
          <cell r="I104">
            <v>0</v>
          </cell>
          <cell r="J104">
            <v>21322412</v>
          </cell>
          <cell r="K104">
            <v>0</v>
          </cell>
          <cell r="L104">
            <v>0</v>
          </cell>
          <cell r="M104">
            <v>10661206</v>
          </cell>
          <cell r="N104">
            <v>21322412</v>
          </cell>
          <cell r="O104">
            <v>87849</v>
          </cell>
          <cell r="P104">
            <v>8784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75469</v>
          </cell>
          <cell r="AC104">
            <v>140375</v>
          </cell>
          <cell r="AD104">
            <v>35094</v>
          </cell>
          <cell r="AE104">
            <v>0</v>
          </cell>
          <cell r="AF104">
            <v>350938</v>
          </cell>
          <cell r="AG104">
            <v>49318</v>
          </cell>
          <cell r="AH104">
            <v>39455</v>
          </cell>
          <cell r="AI104">
            <v>9864</v>
          </cell>
          <cell r="AJ104">
            <v>0</v>
          </cell>
          <cell r="AK104">
            <v>98637</v>
          </cell>
          <cell r="AL104">
            <v>90265</v>
          </cell>
          <cell r="AM104">
            <v>72212</v>
          </cell>
          <cell r="AN104">
            <v>18053</v>
          </cell>
          <cell r="AO104">
            <v>0</v>
          </cell>
          <cell r="AP104">
            <v>180530</v>
          </cell>
          <cell r="AQ104">
            <v>-45882</v>
          </cell>
          <cell r="AR104">
            <v>-36705</v>
          </cell>
          <cell r="AS104">
            <v>-9176</v>
          </cell>
          <cell r="AT104">
            <v>0</v>
          </cell>
          <cell r="AU104">
            <v>-91763</v>
          </cell>
          <cell r="AV104">
            <v>44383</v>
          </cell>
          <cell r="AW104">
            <v>35507</v>
          </cell>
          <cell r="AX104">
            <v>8877</v>
          </cell>
          <cell r="AY104">
            <v>0</v>
          </cell>
          <cell r="AZ104">
            <v>88767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31656</v>
          </cell>
          <cell r="BG104">
            <v>105324</v>
          </cell>
          <cell r="BH104">
            <v>26331</v>
          </cell>
          <cell r="BI104">
            <v>0</v>
          </cell>
          <cell r="BJ104">
            <v>263311</v>
          </cell>
          <cell r="BK104">
            <v>131656</v>
          </cell>
          <cell r="BL104">
            <v>105324</v>
          </cell>
          <cell r="BM104">
            <v>26331</v>
          </cell>
          <cell r="BN104">
            <v>0</v>
          </cell>
          <cell r="BO104">
            <v>263311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526622</v>
          </cell>
          <cell r="BV104">
            <v>421298</v>
          </cell>
          <cell r="BW104">
            <v>105325</v>
          </cell>
          <cell r="BX104">
            <v>0</v>
          </cell>
          <cell r="BY104">
            <v>1053245</v>
          </cell>
          <cell r="BZ104">
            <v>526622</v>
          </cell>
          <cell r="CA104">
            <v>421298</v>
          </cell>
          <cell r="CB104">
            <v>105325</v>
          </cell>
          <cell r="CC104">
            <v>0</v>
          </cell>
          <cell r="CD104">
            <v>1053245</v>
          </cell>
        </row>
        <row r="105">
          <cell r="A105">
            <v>98</v>
          </cell>
          <cell r="B105" t="str">
            <v>E1036</v>
          </cell>
          <cell r="C105" t="str">
            <v>SD</v>
          </cell>
          <cell r="D105" t="str">
            <v>EM</v>
          </cell>
          <cell r="E105" t="str">
            <v>Erewash</v>
          </cell>
          <cell r="F105">
            <v>11734589</v>
          </cell>
          <cell r="G105">
            <v>9387671</v>
          </cell>
          <cell r="H105">
            <v>2112226</v>
          </cell>
          <cell r="I105">
            <v>234692</v>
          </cell>
          <cell r="J105">
            <v>23469178</v>
          </cell>
          <cell r="K105">
            <v>0</v>
          </cell>
          <cell r="L105">
            <v>0</v>
          </cell>
          <cell r="M105">
            <v>11734589</v>
          </cell>
          <cell r="N105">
            <v>23469178</v>
          </cell>
          <cell r="O105">
            <v>143569</v>
          </cell>
          <cell r="P105">
            <v>14356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599667.91</v>
          </cell>
          <cell r="AC105">
            <v>479734</v>
          </cell>
          <cell r="AD105">
            <v>107940</v>
          </cell>
          <cell r="AE105">
            <v>11993</v>
          </cell>
          <cell r="AF105">
            <v>1199334.9099999999</v>
          </cell>
          <cell r="AG105">
            <v>507405.64</v>
          </cell>
          <cell r="AH105">
            <v>405925</v>
          </cell>
          <cell r="AI105">
            <v>91333</v>
          </cell>
          <cell r="AJ105">
            <v>10148</v>
          </cell>
          <cell r="AK105">
            <v>1014811.64</v>
          </cell>
          <cell r="AL105">
            <v>235000</v>
          </cell>
          <cell r="AM105">
            <v>188000</v>
          </cell>
          <cell r="AN105">
            <v>42300</v>
          </cell>
          <cell r="AO105">
            <v>4700</v>
          </cell>
          <cell r="AP105">
            <v>470000</v>
          </cell>
          <cell r="AQ105">
            <v>27000</v>
          </cell>
          <cell r="AR105">
            <v>21600</v>
          </cell>
          <cell r="AS105">
            <v>4860</v>
          </cell>
          <cell r="AT105">
            <v>540</v>
          </cell>
          <cell r="AU105">
            <v>54000</v>
          </cell>
          <cell r="AV105">
            <v>262000</v>
          </cell>
          <cell r="AW105">
            <v>209600</v>
          </cell>
          <cell r="AX105">
            <v>47160</v>
          </cell>
          <cell r="AY105">
            <v>5240</v>
          </cell>
          <cell r="AZ105">
            <v>52400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55000</v>
          </cell>
          <cell r="BG105">
            <v>44000</v>
          </cell>
          <cell r="BH105">
            <v>9900</v>
          </cell>
          <cell r="BI105">
            <v>1100</v>
          </cell>
          <cell r="BJ105">
            <v>110000</v>
          </cell>
          <cell r="BK105">
            <v>55000</v>
          </cell>
          <cell r="BL105">
            <v>44000</v>
          </cell>
          <cell r="BM105">
            <v>9900</v>
          </cell>
          <cell r="BN105">
            <v>1100</v>
          </cell>
          <cell r="BO105">
            <v>11000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152500</v>
          </cell>
          <cell r="BV105">
            <v>122000</v>
          </cell>
          <cell r="BW105">
            <v>27450</v>
          </cell>
          <cell r="BX105">
            <v>3050</v>
          </cell>
          <cell r="BY105">
            <v>305000</v>
          </cell>
          <cell r="BZ105">
            <v>152500</v>
          </cell>
          <cell r="CA105">
            <v>122000</v>
          </cell>
          <cell r="CB105">
            <v>27450</v>
          </cell>
          <cell r="CC105">
            <v>3050</v>
          </cell>
          <cell r="CD105">
            <v>305000</v>
          </cell>
        </row>
        <row r="106">
          <cell r="A106">
            <v>99</v>
          </cell>
          <cell r="B106" t="str">
            <v>E1132</v>
          </cell>
          <cell r="C106" t="str">
            <v>SD</v>
          </cell>
          <cell r="D106" t="str">
            <v>SW</v>
          </cell>
          <cell r="E106" t="str">
            <v>Ex